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2" name="Table2" displayName="Table2" ref="A1:V15" totalsRowShown="0" headerRowDxfId="20" dataDxfId="61" headerRowBorderDxfId="26" tableBorderDxfId="27" totalsRowBorderDxfId="25">
  <autoFilter ref="A1:V15"/>
  <sortState ref="A2:V15">
    <sortCondition ref="T1:T15"/>
  </sortState>
  <tableColumns count="22">
    <tableColumn id="1" name="ID" dataDxfId="24"/>
    <tableColumn id="2" name="Network Upgrades" dataDxfId="23"/>
    <tableColumn id="3" name="Description" dataDxfId="22"/>
    <tableColumn id="4" name="PTO" dataDxfId="17"/>
    <tableColumn id="5" name="Study" dataDxfId="16"/>
    <tableColumn id="6" name="Type of Upgrade" dataDxfId="15"/>
    <tableColumn id="7" name="Category" dataDxfId="14"/>
    <tableColumn id="8" name="Status" dataDxfId="13"/>
    <tableColumn id="9" name="Current Expected Const Consturction Start" dataDxfId="12"/>
    <tableColumn id="10" name="Expected CPUC Permit Application" dataDxfId="11"/>
    <tableColumn id="11" name="Trigger Year" dataDxfId="10"/>
    <tableColumn id="12" name="Expected  In-Service_x000a_Jan 2022 TDF" dataDxfId="9"/>
    <tableColumn id="13" name="Expected  In-Service_x000a_Apr 2022 TDF" dataDxfId="8"/>
    <tableColumn id="14" name="Expected In-Serivce  July 2022 TDF" dataDxfId="7"/>
    <tableColumn id="15" name="Expected  In-Service_x000a_ Oct TDF 2022" dataDxfId="6"/>
    <tableColumn id="16" name="Expected  In-Service_x000a_January TDF 2023" dataDxfId="5"/>
    <tableColumn id="17" name="Expected  In-Service_x000a_April TDF 2023" dataDxfId="4"/>
    <tableColumn id="18" name="Expected  In-Service_x000a_July TDF 2023" dataDxfId="3"/>
    <tableColumn id="21" name="Expected  In-Service_x000a_Oct TDF 2023" dataDxfId="2" dataCellStyle="Note"/>
    <tableColumn id="22" name="Expected  In-Service_x000a_Jan TDF 2024" dataDxfId="1" dataCellStyle="Note"/>
    <tableColumn id="19" name="Agregate MW in Queue with Executed LGIA" dataDxfId="0"/>
    <tableColumn id="20" name="Notes" dataDxfId="21" dataCellStyle="Note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9"/>
  <sheetViews>
    <sheetView tabSelected="1" zoomScale="80" zoomScaleNormal="80" workbookViewId="0">
      <pane xSplit="2" ySplit="1" topLeftCell="R2" activePane="bottomRight" state="frozen"/>
      <selection pane="topRight" activeCell="D1" sqref="D1"/>
      <selection pane="bottomLeft" activeCell="A2" sqref="A2"/>
      <selection pane="bottomRight" activeCell="B8" sqref="B8"/>
    </sheetView>
  </sheetViews>
  <sheetFormatPr defaultColWidth="9.140625" defaultRowHeight="45" customHeight="1" x14ac:dyDescent="0.25"/>
  <cols>
    <col min="1" max="1" width="14.42578125" style="17" customWidth="1"/>
    <col min="2" max="2" width="45.85546875" style="18" customWidth="1"/>
    <col min="3" max="3" width="90.7109375" style="18" customWidth="1"/>
    <col min="4" max="5" width="10.85546875" style="3" customWidth="1"/>
    <col min="6" max="6" width="14.42578125" style="3" customWidth="1"/>
    <col min="7" max="7" width="19.5703125" style="3" customWidth="1"/>
    <col min="8" max="8" width="14.5703125" style="19" customWidth="1"/>
    <col min="9" max="11" width="14.5703125" style="3" customWidth="1"/>
    <col min="12" max="17" width="14.5703125" style="3" hidden="1" customWidth="1"/>
    <col min="18" max="20" width="14.5703125" style="3" customWidth="1"/>
    <col min="21" max="21" width="14.42578125" style="3" customWidth="1"/>
    <col min="22" max="22" width="70.7109375" style="21" customWidth="1"/>
    <col min="23" max="16384" width="9.140625" style="15"/>
  </cols>
  <sheetData>
    <row r="1" spans="1:22" s="3" customFormat="1" ht="60" x14ac:dyDescent="0.25">
      <c r="A1" s="6" t="s">
        <v>190</v>
      </c>
      <c r="B1" s="7" t="s">
        <v>189</v>
      </c>
      <c r="C1" s="7" t="s">
        <v>188</v>
      </c>
      <c r="D1" s="7" t="s">
        <v>187</v>
      </c>
      <c r="E1" s="7" t="s">
        <v>186</v>
      </c>
      <c r="F1" s="7" t="s">
        <v>185</v>
      </c>
      <c r="G1" s="7" t="s">
        <v>184</v>
      </c>
      <c r="H1" s="8" t="s">
        <v>183</v>
      </c>
      <c r="I1" s="8" t="s">
        <v>180</v>
      </c>
      <c r="J1" s="8" t="s">
        <v>319</v>
      </c>
      <c r="K1" s="8" t="s">
        <v>181</v>
      </c>
      <c r="L1" s="8" t="s">
        <v>303</v>
      </c>
      <c r="M1" s="8" t="s">
        <v>178</v>
      </c>
      <c r="N1" s="8" t="s">
        <v>304</v>
      </c>
      <c r="O1" s="8" t="s">
        <v>305</v>
      </c>
      <c r="P1" s="8" t="s">
        <v>306</v>
      </c>
      <c r="Q1" s="8" t="s">
        <v>307</v>
      </c>
      <c r="R1" s="8" t="s">
        <v>320</v>
      </c>
      <c r="S1" s="8" t="s">
        <v>330</v>
      </c>
      <c r="T1" s="8" t="s">
        <v>331</v>
      </c>
      <c r="U1" s="8" t="s">
        <v>176</v>
      </c>
      <c r="V1" s="8" t="s">
        <v>175</v>
      </c>
    </row>
    <row r="2" spans="1:22" ht="30" x14ac:dyDescent="0.25">
      <c r="A2" s="37" t="s">
        <v>409</v>
      </c>
      <c r="B2" s="38" t="s">
        <v>410</v>
      </c>
      <c r="C2" s="38" t="s">
        <v>411</v>
      </c>
      <c r="D2" s="39" t="s">
        <v>4</v>
      </c>
      <c r="E2" s="39" t="s">
        <v>5</v>
      </c>
      <c r="F2" s="39" t="s">
        <v>0</v>
      </c>
      <c r="G2" s="39" t="s">
        <v>0</v>
      </c>
      <c r="H2" s="39" t="s">
        <v>412</v>
      </c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>
        <v>0</v>
      </c>
      <c r="V2" s="38" t="s">
        <v>412</v>
      </c>
    </row>
    <row r="3" spans="1:22" ht="15" x14ac:dyDescent="0.25">
      <c r="A3" s="37" t="s">
        <v>413</v>
      </c>
      <c r="B3" s="38" t="s">
        <v>414</v>
      </c>
      <c r="C3" s="38" t="s">
        <v>0</v>
      </c>
      <c r="D3" s="39" t="s">
        <v>4</v>
      </c>
      <c r="E3" s="39" t="s">
        <v>5</v>
      </c>
      <c r="F3" s="39" t="s">
        <v>0</v>
      </c>
      <c r="G3" s="39" t="s">
        <v>0</v>
      </c>
      <c r="H3" s="39" t="s">
        <v>412</v>
      </c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>
        <v>0</v>
      </c>
      <c r="V3" s="38" t="s">
        <v>412</v>
      </c>
    </row>
    <row r="4" spans="1:22" s="16" customFormat="1" ht="15" x14ac:dyDescent="0.25">
      <c r="A4" s="37" t="s">
        <v>415</v>
      </c>
      <c r="B4" s="38" t="s">
        <v>416</v>
      </c>
      <c r="C4" s="38" t="s">
        <v>0</v>
      </c>
      <c r="D4" s="39" t="s">
        <v>4</v>
      </c>
      <c r="E4" s="39" t="s">
        <v>5</v>
      </c>
      <c r="F4" s="39" t="s">
        <v>0</v>
      </c>
      <c r="G4" s="39" t="s">
        <v>0</v>
      </c>
      <c r="H4" s="39" t="s">
        <v>412</v>
      </c>
      <c r="I4" s="39"/>
      <c r="J4" s="39"/>
      <c r="K4" s="39"/>
      <c r="L4" s="39"/>
      <c r="M4" s="39"/>
      <c r="N4" s="39"/>
      <c r="O4" s="39"/>
      <c r="P4" s="39"/>
      <c r="Q4" s="40"/>
      <c r="R4" s="40"/>
      <c r="S4" s="40"/>
      <c r="T4" s="40"/>
      <c r="U4" s="39">
        <v>0</v>
      </c>
      <c r="V4" s="38" t="s">
        <v>412</v>
      </c>
    </row>
    <row r="5" spans="1:22" s="16" customFormat="1" ht="15" x14ac:dyDescent="0.25">
      <c r="A5" s="37" t="s">
        <v>417</v>
      </c>
      <c r="B5" s="38" t="s">
        <v>418</v>
      </c>
      <c r="C5" s="38" t="s">
        <v>419</v>
      </c>
      <c r="D5" s="39" t="s">
        <v>4</v>
      </c>
      <c r="E5" s="39" t="s">
        <v>3</v>
      </c>
      <c r="F5" s="39" t="s">
        <v>2</v>
      </c>
      <c r="G5" s="39" t="s">
        <v>1</v>
      </c>
      <c r="H5" s="39" t="s">
        <v>412</v>
      </c>
      <c r="I5" s="39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39">
        <v>0</v>
      </c>
      <c r="V5" s="38" t="s">
        <v>412</v>
      </c>
    </row>
    <row r="6" spans="1:22" s="94" customFormat="1" ht="30" x14ac:dyDescent="0.25">
      <c r="A6" s="92" t="s">
        <v>69</v>
      </c>
      <c r="B6" s="83" t="s">
        <v>68</v>
      </c>
      <c r="C6" s="83" t="s">
        <v>67</v>
      </c>
      <c r="D6" s="92" t="s">
        <v>4</v>
      </c>
      <c r="E6" s="92" t="s">
        <v>27</v>
      </c>
      <c r="F6" s="92" t="s">
        <v>2</v>
      </c>
      <c r="G6" s="92" t="s">
        <v>1</v>
      </c>
      <c r="H6" s="92" t="s">
        <v>15</v>
      </c>
      <c r="I6" s="92">
        <v>2022</v>
      </c>
      <c r="J6" s="93">
        <v>44858</v>
      </c>
      <c r="K6" s="92"/>
      <c r="L6" s="93">
        <v>45046</v>
      </c>
      <c r="M6" s="93">
        <v>45016</v>
      </c>
      <c r="N6" s="93">
        <v>45016</v>
      </c>
      <c r="O6" s="93">
        <v>45022</v>
      </c>
      <c r="P6" s="93">
        <v>45022</v>
      </c>
      <c r="Q6" s="93">
        <v>45069</v>
      </c>
      <c r="R6" s="93">
        <v>45121</v>
      </c>
      <c r="S6" s="93">
        <v>45119</v>
      </c>
      <c r="T6" s="93">
        <v>45119</v>
      </c>
      <c r="U6" s="92">
        <v>2992.67</v>
      </c>
      <c r="V6" s="83" t="s">
        <v>15</v>
      </c>
    </row>
    <row r="7" spans="1:22" s="94" customFormat="1" x14ac:dyDescent="0.25">
      <c r="A7" s="92" t="s">
        <v>63</v>
      </c>
      <c r="B7" s="83" t="s">
        <v>62</v>
      </c>
      <c r="C7" s="83" t="s">
        <v>61</v>
      </c>
      <c r="D7" s="92" t="s">
        <v>4</v>
      </c>
      <c r="E7" s="92" t="s">
        <v>3</v>
      </c>
      <c r="F7" s="92" t="s">
        <v>2</v>
      </c>
      <c r="G7" s="92" t="s">
        <v>10</v>
      </c>
      <c r="H7" s="92" t="s">
        <v>15</v>
      </c>
      <c r="I7" s="92">
        <v>2019</v>
      </c>
      <c r="J7" s="92">
        <v>44414</v>
      </c>
      <c r="K7" s="92"/>
      <c r="L7" s="92">
        <v>45016</v>
      </c>
      <c r="M7" s="92">
        <v>44999</v>
      </c>
      <c r="N7" s="92">
        <v>45077</v>
      </c>
      <c r="O7" s="92">
        <v>44999</v>
      </c>
      <c r="P7" s="92">
        <v>45069</v>
      </c>
      <c r="Q7" s="92">
        <v>45077</v>
      </c>
      <c r="R7" s="92">
        <v>45033</v>
      </c>
      <c r="S7" s="92">
        <v>45033</v>
      </c>
      <c r="T7" s="92">
        <v>45033</v>
      </c>
      <c r="U7" s="92">
        <v>1993.9499999999998</v>
      </c>
      <c r="V7" s="83" t="s">
        <v>15</v>
      </c>
    </row>
    <row r="8" spans="1:22" s="94" customFormat="1" ht="30" x14ac:dyDescent="0.25">
      <c r="A8" s="92" t="s">
        <v>37</v>
      </c>
      <c r="B8" s="83" t="s">
        <v>36</v>
      </c>
      <c r="C8" s="83" t="s">
        <v>0</v>
      </c>
      <c r="D8" s="92" t="s">
        <v>4</v>
      </c>
      <c r="E8" s="92" t="s">
        <v>27</v>
      </c>
      <c r="F8" s="92" t="s">
        <v>2</v>
      </c>
      <c r="G8" s="92" t="s">
        <v>1</v>
      </c>
      <c r="H8" s="92" t="s">
        <v>15</v>
      </c>
      <c r="I8" s="92">
        <v>2011</v>
      </c>
      <c r="J8" s="93">
        <v>44047</v>
      </c>
      <c r="K8" s="92"/>
      <c r="L8" s="93">
        <v>44648</v>
      </c>
      <c r="M8" s="93">
        <v>44924</v>
      </c>
      <c r="N8" s="93">
        <v>44701</v>
      </c>
      <c r="O8" s="93">
        <v>44701</v>
      </c>
      <c r="P8" s="93">
        <v>44701</v>
      </c>
      <c r="Q8" s="93">
        <v>44701</v>
      </c>
      <c r="R8" s="93">
        <v>44701</v>
      </c>
      <c r="S8" s="93">
        <v>44701</v>
      </c>
      <c r="T8" s="93">
        <v>44701</v>
      </c>
      <c r="U8" s="92">
        <v>0</v>
      </c>
      <c r="V8" s="83" t="s">
        <v>15</v>
      </c>
    </row>
    <row r="9" spans="1:22" s="94" customFormat="1" ht="30" x14ac:dyDescent="0.25">
      <c r="A9" s="92" t="s">
        <v>48</v>
      </c>
      <c r="B9" s="83" t="s">
        <v>47</v>
      </c>
      <c r="C9" s="83" t="s">
        <v>46</v>
      </c>
      <c r="D9" s="92" t="s">
        <v>4</v>
      </c>
      <c r="E9" s="92" t="s">
        <v>0</v>
      </c>
      <c r="F9" s="92" t="s">
        <v>45</v>
      </c>
      <c r="G9" s="92" t="s">
        <v>0</v>
      </c>
      <c r="H9" s="92" t="s">
        <v>15</v>
      </c>
      <c r="I9" s="92">
        <v>2022</v>
      </c>
      <c r="J9" s="92"/>
      <c r="K9" s="92"/>
      <c r="L9" s="92"/>
      <c r="M9" s="92">
        <v>45658</v>
      </c>
      <c r="N9" s="92">
        <v>45992</v>
      </c>
      <c r="O9" s="93">
        <v>44831</v>
      </c>
      <c r="P9" s="93">
        <v>44831</v>
      </c>
      <c r="Q9" s="93">
        <v>44831</v>
      </c>
      <c r="R9" s="93">
        <v>44831</v>
      </c>
      <c r="S9" s="93">
        <v>44831</v>
      </c>
      <c r="T9" s="93"/>
      <c r="U9" s="92">
        <v>1395</v>
      </c>
      <c r="V9" s="83" t="s">
        <v>15</v>
      </c>
    </row>
    <row r="10" spans="1:22" s="94" customFormat="1" ht="30" x14ac:dyDescent="0.25">
      <c r="A10" s="92" t="s">
        <v>56</v>
      </c>
      <c r="B10" s="83" t="s">
        <v>55</v>
      </c>
      <c r="C10" s="83" t="s">
        <v>55</v>
      </c>
      <c r="D10" s="92" t="s">
        <v>4</v>
      </c>
      <c r="E10" s="92" t="s">
        <v>5</v>
      </c>
      <c r="F10" s="92" t="s">
        <v>2</v>
      </c>
      <c r="G10" s="92" t="s">
        <v>1</v>
      </c>
      <c r="H10" s="92" t="s">
        <v>15</v>
      </c>
      <c r="I10" s="92">
        <v>2018</v>
      </c>
      <c r="J10" s="93">
        <v>44844</v>
      </c>
      <c r="K10" s="92"/>
      <c r="L10" s="92">
        <v>45808</v>
      </c>
      <c r="M10" s="92">
        <v>44832</v>
      </c>
      <c r="N10" s="92">
        <v>44896</v>
      </c>
      <c r="O10" s="93">
        <v>44902</v>
      </c>
      <c r="P10" s="93">
        <v>44866</v>
      </c>
      <c r="Q10" s="93">
        <v>44866</v>
      </c>
      <c r="R10" s="93">
        <v>44866</v>
      </c>
      <c r="S10" s="93">
        <v>44866</v>
      </c>
      <c r="T10" s="93">
        <v>44866</v>
      </c>
      <c r="U10" s="92">
        <v>2195</v>
      </c>
      <c r="V10" s="83" t="s">
        <v>15</v>
      </c>
    </row>
    <row r="11" spans="1:22" s="94" customFormat="1" ht="15" x14ac:dyDescent="0.25">
      <c r="A11" s="92" t="s">
        <v>40</v>
      </c>
      <c r="B11" s="83" t="s">
        <v>39</v>
      </c>
      <c r="C11" s="83" t="s">
        <v>38</v>
      </c>
      <c r="D11" s="92" t="s">
        <v>4</v>
      </c>
      <c r="E11" s="92" t="s">
        <v>20</v>
      </c>
      <c r="F11" s="92" t="s">
        <v>2</v>
      </c>
      <c r="G11" s="92" t="s">
        <v>10</v>
      </c>
      <c r="H11" s="92" t="s">
        <v>15</v>
      </c>
      <c r="I11" s="92">
        <v>2021</v>
      </c>
      <c r="J11" s="93"/>
      <c r="K11" s="92"/>
      <c r="L11" s="93">
        <v>44834</v>
      </c>
      <c r="M11" s="93">
        <v>44773</v>
      </c>
      <c r="N11" s="93">
        <v>44773</v>
      </c>
      <c r="O11" s="93">
        <v>44773</v>
      </c>
      <c r="P11" s="93">
        <v>44773</v>
      </c>
      <c r="Q11" s="93">
        <v>44773</v>
      </c>
      <c r="R11" s="93">
        <v>44773</v>
      </c>
      <c r="S11" s="93">
        <v>44773</v>
      </c>
      <c r="T11" s="93"/>
      <c r="U11" s="92">
        <v>409.7</v>
      </c>
      <c r="V11" s="83" t="s">
        <v>15</v>
      </c>
    </row>
    <row r="12" spans="1:22" s="94" customFormat="1" ht="30" x14ac:dyDescent="0.25">
      <c r="A12" s="92" t="s">
        <v>44</v>
      </c>
      <c r="B12" s="83" t="s">
        <v>43</v>
      </c>
      <c r="C12" s="83" t="s">
        <v>42</v>
      </c>
      <c r="D12" s="92" t="s">
        <v>4</v>
      </c>
      <c r="E12" s="92" t="s">
        <v>41</v>
      </c>
      <c r="F12" s="92" t="s">
        <v>2</v>
      </c>
      <c r="G12" s="92" t="s">
        <v>1</v>
      </c>
      <c r="H12" s="92" t="s">
        <v>15</v>
      </c>
      <c r="I12" s="92">
        <v>2021</v>
      </c>
      <c r="J12" s="93">
        <v>44926</v>
      </c>
      <c r="K12" s="92"/>
      <c r="L12" s="93">
        <v>44834</v>
      </c>
      <c r="M12" s="93">
        <v>46022</v>
      </c>
      <c r="N12" s="93">
        <v>44803</v>
      </c>
      <c r="O12" s="93">
        <v>44803</v>
      </c>
      <c r="P12" s="93">
        <v>44803</v>
      </c>
      <c r="Q12" s="93">
        <v>44803</v>
      </c>
      <c r="R12" s="93">
        <v>44803</v>
      </c>
      <c r="S12" s="93">
        <v>44803</v>
      </c>
      <c r="T12" s="93"/>
      <c r="U12" s="92">
        <v>2100.1</v>
      </c>
      <c r="V12" s="83" t="s">
        <v>15</v>
      </c>
    </row>
    <row r="13" spans="1:22" s="94" customFormat="1" ht="15" x14ac:dyDescent="0.25">
      <c r="A13" s="92" t="s">
        <v>54</v>
      </c>
      <c r="B13" s="83" t="s">
        <v>53</v>
      </c>
      <c r="C13" s="83" t="s">
        <v>52</v>
      </c>
      <c r="D13" s="92" t="s">
        <v>4</v>
      </c>
      <c r="E13" s="92" t="s">
        <v>41</v>
      </c>
      <c r="F13" s="92" t="s">
        <v>2</v>
      </c>
      <c r="G13" s="92" t="s">
        <v>1</v>
      </c>
      <c r="H13" s="92" t="s">
        <v>15</v>
      </c>
      <c r="I13" s="92">
        <v>2021</v>
      </c>
      <c r="J13" s="93">
        <v>44834</v>
      </c>
      <c r="K13" s="92"/>
      <c r="L13" s="93">
        <v>46022</v>
      </c>
      <c r="M13" s="93">
        <v>46022</v>
      </c>
      <c r="N13" s="93">
        <v>44834</v>
      </c>
      <c r="O13" s="93">
        <v>44834</v>
      </c>
      <c r="P13" s="93">
        <v>44834</v>
      </c>
      <c r="Q13" s="93">
        <v>44834</v>
      </c>
      <c r="R13" s="93">
        <v>44834</v>
      </c>
      <c r="S13" s="93">
        <v>44834</v>
      </c>
      <c r="T13" s="93"/>
      <c r="U13" s="92">
        <v>2100.1</v>
      </c>
      <c r="V13" s="83" t="s">
        <v>15</v>
      </c>
    </row>
    <row r="14" spans="1:22" s="94" customFormat="1" ht="15" x14ac:dyDescent="0.25">
      <c r="A14" s="92" t="s">
        <v>30</v>
      </c>
      <c r="B14" s="83" t="s">
        <v>29</v>
      </c>
      <c r="C14" s="83" t="s">
        <v>28</v>
      </c>
      <c r="D14" s="92" t="s">
        <v>4</v>
      </c>
      <c r="E14" s="92" t="s">
        <v>27</v>
      </c>
      <c r="F14" s="92" t="s">
        <v>2</v>
      </c>
      <c r="G14" s="92" t="s">
        <v>1</v>
      </c>
      <c r="H14" s="92" t="s">
        <v>15</v>
      </c>
      <c r="I14" s="92">
        <v>2021</v>
      </c>
      <c r="J14" s="93">
        <v>44926</v>
      </c>
      <c r="K14" s="92"/>
      <c r="L14" s="93">
        <v>46022</v>
      </c>
      <c r="M14" s="93">
        <v>44607</v>
      </c>
      <c r="N14" s="93">
        <v>44607</v>
      </c>
      <c r="O14" s="93">
        <v>44607</v>
      </c>
      <c r="P14" s="93">
        <v>44607</v>
      </c>
      <c r="Q14" s="93">
        <v>44607</v>
      </c>
      <c r="R14" s="93">
        <v>44607</v>
      </c>
      <c r="S14" s="93">
        <v>44607</v>
      </c>
      <c r="T14" s="93"/>
      <c r="U14" s="92">
        <v>1800</v>
      </c>
      <c r="V14" s="83" t="s">
        <v>15</v>
      </c>
    </row>
    <row r="15" spans="1:22" s="94" customFormat="1" ht="30" x14ac:dyDescent="0.25">
      <c r="A15" s="92" t="s">
        <v>51</v>
      </c>
      <c r="B15" s="83" t="s">
        <v>50</v>
      </c>
      <c r="C15" s="83" t="s">
        <v>49</v>
      </c>
      <c r="D15" s="92" t="s">
        <v>4</v>
      </c>
      <c r="E15" s="92" t="s">
        <v>27</v>
      </c>
      <c r="F15" s="92" t="s">
        <v>2</v>
      </c>
      <c r="G15" s="92" t="s">
        <v>10</v>
      </c>
      <c r="H15" s="92" t="s">
        <v>15</v>
      </c>
      <c r="I15" s="92">
        <v>2021</v>
      </c>
      <c r="J15" s="93">
        <v>44926</v>
      </c>
      <c r="K15" s="93"/>
      <c r="L15" s="93">
        <v>46022</v>
      </c>
      <c r="M15" s="93">
        <v>46022</v>
      </c>
      <c r="N15" s="93">
        <v>44834</v>
      </c>
      <c r="O15" s="93">
        <v>44834</v>
      </c>
      <c r="P15" s="93">
        <v>44834</v>
      </c>
      <c r="Q15" s="93">
        <v>44834</v>
      </c>
      <c r="R15" s="93">
        <v>44834</v>
      </c>
      <c r="S15" s="93">
        <v>44834</v>
      </c>
      <c r="T15" s="93"/>
      <c r="U15" s="92">
        <v>3231.05</v>
      </c>
      <c r="V15" s="83" t="s">
        <v>15</v>
      </c>
    </row>
    <row r="16" spans="1:22" s="95" customFormat="1" ht="30" x14ac:dyDescent="0.25">
      <c r="A16" s="92" t="s">
        <v>19</v>
      </c>
      <c r="B16" s="83" t="s">
        <v>18</v>
      </c>
      <c r="C16" s="83" t="s">
        <v>17</v>
      </c>
      <c r="D16" s="92" t="s">
        <v>4</v>
      </c>
      <c r="E16" s="92" t="s">
        <v>16</v>
      </c>
      <c r="F16" s="92" t="s">
        <v>2</v>
      </c>
      <c r="G16" s="92" t="s">
        <v>1</v>
      </c>
      <c r="H16" s="92" t="s">
        <v>15</v>
      </c>
      <c r="I16" s="92">
        <v>2021</v>
      </c>
      <c r="J16" s="93">
        <v>44470</v>
      </c>
      <c r="K16" s="92"/>
      <c r="L16" s="93">
        <v>44500</v>
      </c>
      <c r="M16" s="93">
        <v>44500</v>
      </c>
      <c r="N16" s="93">
        <v>44500</v>
      </c>
      <c r="O16" s="93">
        <v>44500</v>
      </c>
      <c r="P16" s="93">
        <v>44500</v>
      </c>
      <c r="Q16" s="93">
        <v>44500</v>
      </c>
      <c r="R16" s="93">
        <v>44500</v>
      </c>
      <c r="S16" s="93">
        <v>44500</v>
      </c>
      <c r="T16" s="93"/>
      <c r="U16" s="92">
        <v>1200</v>
      </c>
      <c r="V16" s="83" t="s">
        <v>15</v>
      </c>
    </row>
    <row r="17" spans="1:22" s="95" customFormat="1" ht="30" x14ac:dyDescent="0.25">
      <c r="A17" s="92" t="s">
        <v>60</v>
      </c>
      <c r="B17" s="83" t="s">
        <v>59</v>
      </c>
      <c r="C17" s="83" t="s">
        <v>58</v>
      </c>
      <c r="D17" s="92" t="s">
        <v>4</v>
      </c>
      <c r="E17" s="92" t="s">
        <v>57</v>
      </c>
      <c r="F17" s="92" t="s">
        <v>32</v>
      </c>
      <c r="G17" s="92" t="s">
        <v>31</v>
      </c>
      <c r="H17" s="92" t="s">
        <v>15</v>
      </c>
      <c r="I17" s="92">
        <v>2017</v>
      </c>
      <c r="J17" s="93">
        <v>44858</v>
      </c>
      <c r="K17" s="92"/>
      <c r="L17" s="93">
        <v>44986</v>
      </c>
      <c r="M17" s="93">
        <v>44985</v>
      </c>
      <c r="N17" s="93">
        <v>44985</v>
      </c>
      <c r="O17" s="93">
        <v>44909</v>
      </c>
      <c r="P17" s="93">
        <v>44919</v>
      </c>
      <c r="Q17" s="93">
        <v>44919</v>
      </c>
      <c r="R17" s="93">
        <v>44919</v>
      </c>
      <c r="S17" s="93">
        <v>44919</v>
      </c>
      <c r="T17" s="93">
        <v>44919</v>
      </c>
      <c r="U17" s="92">
        <v>632</v>
      </c>
      <c r="V17" s="83" t="s">
        <v>15</v>
      </c>
    </row>
    <row r="18" spans="1:22" s="95" customFormat="1" ht="15" x14ac:dyDescent="0.25">
      <c r="A18" s="92" t="s">
        <v>66</v>
      </c>
      <c r="B18" s="83" t="s">
        <v>65</v>
      </c>
      <c r="C18" s="83" t="s">
        <v>64</v>
      </c>
      <c r="D18" s="92" t="s">
        <v>4</v>
      </c>
      <c r="E18" s="92" t="s">
        <v>57</v>
      </c>
      <c r="F18" s="92" t="s">
        <v>32</v>
      </c>
      <c r="G18" s="92" t="s">
        <v>31</v>
      </c>
      <c r="H18" s="92" t="s">
        <v>15</v>
      </c>
      <c r="I18" s="92">
        <v>2017</v>
      </c>
      <c r="J18" s="93">
        <v>44623</v>
      </c>
      <c r="K18" s="93"/>
      <c r="L18" s="93">
        <v>44712</v>
      </c>
      <c r="M18" s="93">
        <v>45062</v>
      </c>
      <c r="N18" s="93">
        <v>45062</v>
      </c>
      <c r="O18" s="93">
        <v>45062</v>
      </c>
      <c r="P18" s="93">
        <v>45044</v>
      </c>
      <c r="Q18" s="93">
        <v>45056</v>
      </c>
      <c r="R18" s="93">
        <v>45054</v>
      </c>
      <c r="S18" s="93">
        <v>45054</v>
      </c>
      <c r="T18" s="93">
        <v>45054</v>
      </c>
      <c r="U18" s="92">
        <v>1110.6199999999999</v>
      </c>
      <c r="V18" s="83" t="s">
        <v>15</v>
      </c>
    </row>
    <row r="19" spans="1:22" s="95" customFormat="1" ht="30" x14ac:dyDescent="0.25">
      <c r="A19" s="92" t="s">
        <v>35</v>
      </c>
      <c r="B19" s="83" t="s">
        <v>34</v>
      </c>
      <c r="C19" s="83" t="s">
        <v>33</v>
      </c>
      <c r="D19" s="92" t="s">
        <v>4</v>
      </c>
      <c r="E19" s="92" t="s">
        <v>3</v>
      </c>
      <c r="F19" s="92" t="s">
        <v>32</v>
      </c>
      <c r="G19" s="92" t="s">
        <v>31</v>
      </c>
      <c r="H19" s="92" t="s">
        <v>15</v>
      </c>
      <c r="I19" s="92">
        <v>2018</v>
      </c>
      <c r="J19" s="93">
        <v>44575</v>
      </c>
      <c r="K19" s="92"/>
      <c r="L19" s="93">
        <v>44651</v>
      </c>
      <c r="M19" s="93">
        <v>44620</v>
      </c>
      <c r="N19" s="93">
        <v>44620</v>
      </c>
      <c r="O19" s="93">
        <v>44620</v>
      </c>
      <c r="P19" s="93">
        <v>44620</v>
      </c>
      <c r="Q19" s="93">
        <v>44620</v>
      </c>
      <c r="R19" s="93">
        <v>44620</v>
      </c>
      <c r="S19" s="93">
        <v>44620</v>
      </c>
      <c r="T19" s="93">
        <v>44620</v>
      </c>
      <c r="U19" s="92">
        <v>25</v>
      </c>
      <c r="V19" s="83" t="s">
        <v>15</v>
      </c>
    </row>
    <row r="20" spans="1:22" s="94" customFormat="1" ht="15" x14ac:dyDescent="0.25">
      <c r="A20" s="92" t="s">
        <v>23</v>
      </c>
      <c r="B20" s="83" t="s">
        <v>22</v>
      </c>
      <c r="C20" s="83" t="s">
        <v>21</v>
      </c>
      <c r="D20" s="92" t="s">
        <v>4</v>
      </c>
      <c r="E20" s="92" t="s">
        <v>20</v>
      </c>
      <c r="F20" s="92" t="s">
        <v>2</v>
      </c>
      <c r="G20" s="92" t="s">
        <v>1</v>
      </c>
      <c r="H20" s="92" t="s">
        <v>15</v>
      </c>
      <c r="I20" s="92">
        <v>2021</v>
      </c>
      <c r="J20" s="93">
        <v>44533</v>
      </c>
      <c r="K20" s="92"/>
      <c r="L20" s="93">
        <v>44533</v>
      </c>
      <c r="M20" s="93">
        <v>44533</v>
      </c>
      <c r="N20" s="93">
        <v>44533</v>
      </c>
      <c r="O20" s="93">
        <v>44533</v>
      </c>
      <c r="P20" s="93">
        <v>44533</v>
      </c>
      <c r="Q20" s="93">
        <v>44533</v>
      </c>
      <c r="R20" s="93">
        <v>44533</v>
      </c>
      <c r="S20" s="93">
        <v>44533</v>
      </c>
      <c r="T20" s="93"/>
      <c r="U20" s="92">
        <v>850</v>
      </c>
      <c r="V20" s="83" t="s">
        <v>15</v>
      </c>
    </row>
    <row r="21" spans="1:22" s="94" customFormat="1" ht="15" x14ac:dyDescent="0.25">
      <c r="A21" s="92" t="s">
        <v>26</v>
      </c>
      <c r="B21" s="83" t="s">
        <v>25</v>
      </c>
      <c r="C21" s="83" t="s">
        <v>24</v>
      </c>
      <c r="D21" s="92" t="s">
        <v>4</v>
      </c>
      <c r="E21" s="92" t="s">
        <v>5</v>
      </c>
      <c r="F21" s="92" t="s">
        <v>2</v>
      </c>
      <c r="G21" s="92" t="s">
        <v>1</v>
      </c>
      <c r="H21" s="92" t="s">
        <v>15</v>
      </c>
      <c r="I21" s="92">
        <v>2021</v>
      </c>
      <c r="J21" s="93"/>
      <c r="K21" s="93"/>
      <c r="L21" s="93"/>
      <c r="M21" s="93"/>
      <c r="N21" s="93"/>
      <c r="O21" s="93"/>
      <c r="P21" s="96"/>
      <c r="Q21" s="96">
        <v>44550</v>
      </c>
      <c r="R21" s="96">
        <v>44550</v>
      </c>
      <c r="S21" s="96">
        <v>44550</v>
      </c>
      <c r="T21" s="96"/>
      <c r="U21" s="92">
        <v>400</v>
      </c>
      <c r="V21" s="83" t="s">
        <v>15</v>
      </c>
    </row>
    <row r="22" spans="1:22" s="94" customFormat="1" x14ac:dyDescent="0.25">
      <c r="A22" s="92" t="s">
        <v>397</v>
      </c>
      <c r="B22" s="83" t="s">
        <v>401</v>
      </c>
      <c r="C22" s="83" t="s">
        <v>399</v>
      </c>
      <c r="D22" s="92" t="s">
        <v>4</v>
      </c>
      <c r="E22" s="92" t="s">
        <v>41</v>
      </c>
      <c r="F22" s="92" t="s">
        <v>2</v>
      </c>
      <c r="G22" s="92" t="s">
        <v>1</v>
      </c>
      <c r="H22" s="92" t="s">
        <v>15</v>
      </c>
      <c r="I22" s="92">
        <v>2019</v>
      </c>
      <c r="J22" s="93">
        <v>44670</v>
      </c>
      <c r="K22" s="93" t="s">
        <v>192</v>
      </c>
      <c r="L22" s="93">
        <v>45230</v>
      </c>
      <c r="M22" s="93">
        <v>45021</v>
      </c>
      <c r="N22" s="93">
        <v>45013</v>
      </c>
      <c r="O22" s="93">
        <v>45047</v>
      </c>
      <c r="P22" s="96">
        <v>45090</v>
      </c>
      <c r="Q22" s="96">
        <v>45134</v>
      </c>
      <c r="R22" s="96">
        <v>45091</v>
      </c>
      <c r="S22" s="96">
        <v>45091</v>
      </c>
      <c r="T22" s="96">
        <v>45091</v>
      </c>
      <c r="U22" s="92">
        <v>2501.5</v>
      </c>
      <c r="V22" s="83" t="s">
        <v>15</v>
      </c>
    </row>
    <row r="23" spans="1:22" s="16" customFormat="1" ht="15" x14ac:dyDescent="0.25">
      <c r="A23" s="9" t="s">
        <v>14</v>
      </c>
      <c r="B23" s="10" t="s">
        <v>13</v>
      </c>
      <c r="C23" s="10" t="s">
        <v>12</v>
      </c>
      <c r="D23" s="9" t="s">
        <v>4</v>
      </c>
      <c r="E23" s="9" t="s">
        <v>11</v>
      </c>
      <c r="F23" s="9" t="s">
        <v>2</v>
      </c>
      <c r="G23" s="9" t="s">
        <v>10</v>
      </c>
      <c r="H23" s="9" t="s">
        <v>6</v>
      </c>
      <c r="I23" s="9"/>
      <c r="J23" s="9"/>
      <c r="K23" s="9"/>
      <c r="L23" s="11"/>
      <c r="M23" s="11"/>
      <c r="N23" s="11"/>
      <c r="O23" s="11"/>
      <c r="P23" s="11"/>
      <c r="Q23" s="11"/>
      <c r="R23" s="11"/>
      <c r="S23" s="11"/>
      <c r="T23" s="11"/>
      <c r="U23" s="9">
        <v>0</v>
      </c>
      <c r="V23" s="10" t="s">
        <v>323</v>
      </c>
    </row>
    <row r="24" spans="1:22" s="16" customFormat="1" x14ac:dyDescent="0.25">
      <c r="A24" s="9" t="s">
        <v>397</v>
      </c>
      <c r="B24" s="10" t="s">
        <v>398</v>
      </c>
      <c r="C24" s="10" t="s">
        <v>399</v>
      </c>
      <c r="D24" s="9" t="s">
        <v>4</v>
      </c>
      <c r="E24" s="9" t="s">
        <v>41</v>
      </c>
      <c r="F24" s="9" t="s">
        <v>2</v>
      </c>
      <c r="G24" s="9" t="s">
        <v>1</v>
      </c>
      <c r="H24" s="9" t="s">
        <v>70</v>
      </c>
      <c r="I24" s="9">
        <v>2019</v>
      </c>
      <c r="J24" s="11">
        <v>45092</v>
      </c>
      <c r="K24" s="9" t="s">
        <v>192</v>
      </c>
      <c r="L24" s="11">
        <v>45230</v>
      </c>
      <c r="M24" s="11">
        <v>45226</v>
      </c>
      <c r="N24" s="11">
        <v>45197</v>
      </c>
      <c r="O24" s="11">
        <v>45259</v>
      </c>
      <c r="P24" s="13">
        <v>45279</v>
      </c>
      <c r="Q24" s="13">
        <v>45380</v>
      </c>
      <c r="R24" s="13">
        <v>45380</v>
      </c>
      <c r="S24" s="12">
        <v>45380</v>
      </c>
      <c r="T24" s="12">
        <v>45400</v>
      </c>
      <c r="U24" s="9">
        <v>2501.5</v>
      </c>
      <c r="V24" s="10" t="s">
        <v>400</v>
      </c>
    </row>
    <row r="25" spans="1:22" s="16" customFormat="1" ht="15" x14ac:dyDescent="0.25">
      <c r="A25" s="9" t="s">
        <v>403</v>
      </c>
      <c r="B25" s="10" t="s">
        <v>404</v>
      </c>
      <c r="C25" s="14" t="s">
        <v>405</v>
      </c>
      <c r="D25" s="9" t="s">
        <v>4</v>
      </c>
      <c r="E25" s="9" t="s">
        <v>0</v>
      </c>
      <c r="F25" s="9" t="s">
        <v>45</v>
      </c>
      <c r="G25" s="9" t="s">
        <v>31</v>
      </c>
      <c r="H25" s="9" t="s">
        <v>70</v>
      </c>
      <c r="I25" s="9">
        <v>2013</v>
      </c>
      <c r="J25" s="11">
        <v>44713</v>
      </c>
      <c r="K25" s="9" t="s">
        <v>406</v>
      </c>
      <c r="L25" s="11">
        <v>45653</v>
      </c>
      <c r="M25" s="11">
        <v>45412</v>
      </c>
      <c r="N25" s="11">
        <v>45412</v>
      </c>
      <c r="O25" s="11">
        <v>45412</v>
      </c>
      <c r="P25" s="13">
        <v>45412</v>
      </c>
      <c r="Q25" s="13">
        <v>45412</v>
      </c>
      <c r="R25" s="13">
        <v>45412</v>
      </c>
      <c r="S25" s="12">
        <v>45443</v>
      </c>
      <c r="T25" s="12">
        <v>45412</v>
      </c>
      <c r="U25" s="9">
        <v>0</v>
      </c>
      <c r="V25" s="10" t="s">
        <v>400</v>
      </c>
    </row>
    <row r="26" spans="1:22" s="16" customFormat="1" x14ac:dyDescent="0.25">
      <c r="A26" s="9" t="s">
        <v>74</v>
      </c>
      <c r="B26" s="10" t="s">
        <v>73</v>
      </c>
      <c r="C26" s="10" t="s">
        <v>72</v>
      </c>
      <c r="D26" s="9" t="s">
        <v>4</v>
      </c>
      <c r="E26" s="9" t="s">
        <v>57</v>
      </c>
      <c r="F26" s="9" t="s">
        <v>32</v>
      </c>
      <c r="G26" s="9" t="s">
        <v>71</v>
      </c>
      <c r="H26" s="9" t="s">
        <v>70</v>
      </c>
      <c r="I26" s="9">
        <v>2017</v>
      </c>
      <c r="J26" s="11"/>
      <c r="K26" s="9"/>
      <c r="L26" s="11">
        <v>44938</v>
      </c>
      <c r="M26" s="11">
        <v>44938</v>
      </c>
      <c r="N26" s="11">
        <v>45291</v>
      </c>
      <c r="O26" s="11">
        <v>45415</v>
      </c>
      <c r="P26" s="13">
        <v>45415</v>
      </c>
      <c r="Q26" s="13">
        <v>45415</v>
      </c>
      <c r="R26" s="13">
        <v>45415</v>
      </c>
      <c r="S26" s="13">
        <v>45415</v>
      </c>
      <c r="T26" s="13">
        <v>45415</v>
      </c>
      <c r="U26" s="9">
        <v>2870.57</v>
      </c>
      <c r="V26" s="10" t="s">
        <v>385</v>
      </c>
    </row>
    <row r="27" spans="1:22" s="16" customFormat="1" x14ac:dyDescent="0.25">
      <c r="A27" s="9" t="s">
        <v>84</v>
      </c>
      <c r="B27" s="10" t="s">
        <v>324</v>
      </c>
      <c r="C27" s="10" t="s">
        <v>83</v>
      </c>
      <c r="D27" s="9" t="s">
        <v>4</v>
      </c>
      <c r="E27" s="9" t="s">
        <v>16</v>
      </c>
      <c r="F27" s="9" t="s">
        <v>2</v>
      </c>
      <c r="G27" s="9" t="s">
        <v>1</v>
      </c>
      <c r="H27" s="9" t="s">
        <v>70</v>
      </c>
      <c r="I27" s="9">
        <v>2021</v>
      </c>
      <c r="J27" s="11">
        <v>44386</v>
      </c>
      <c r="K27" s="9"/>
      <c r="L27" s="11">
        <v>46081</v>
      </c>
      <c r="M27" s="11">
        <v>45265</v>
      </c>
      <c r="N27" s="11">
        <v>45265</v>
      </c>
      <c r="O27" s="11">
        <v>45996</v>
      </c>
      <c r="P27" s="13">
        <v>45996</v>
      </c>
      <c r="Q27" s="13">
        <v>45996</v>
      </c>
      <c r="R27" s="13">
        <v>45996</v>
      </c>
      <c r="S27" s="12">
        <v>45717</v>
      </c>
      <c r="T27" s="12">
        <v>45604</v>
      </c>
      <c r="U27" s="9">
        <v>200</v>
      </c>
      <c r="V27" s="10" t="s">
        <v>363</v>
      </c>
    </row>
    <row r="28" spans="1:22" s="16" customFormat="1" x14ac:dyDescent="0.25">
      <c r="A28" s="9" t="s">
        <v>94</v>
      </c>
      <c r="B28" s="10" t="s">
        <v>93</v>
      </c>
      <c r="C28" s="10" t="s">
        <v>92</v>
      </c>
      <c r="D28" s="9" t="s">
        <v>4</v>
      </c>
      <c r="E28" s="9" t="s">
        <v>27</v>
      </c>
      <c r="F28" s="9" t="s">
        <v>2</v>
      </c>
      <c r="G28" s="9" t="s">
        <v>1</v>
      </c>
      <c r="H28" s="9" t="s">
        <v>70</v>
      </c>
      <c r="I28" s="9">
        <v>2021</v>
      </c>
      <c r="J28" s="11">
        <v>45449</v>
      </c>
      <c r="K28" s="9"/>
      <c r="L28" s="11">
        <v>45199</v>
      </c>
      <c r="M28" s="11">
        <v>45295</v>
      </c>
      <c r="N28" s="11">
        <v>45243</v>
      </c>
      <c r="O28" s="11">
        <v>45840</v>
      </c>
      <c r="P28" s="13">
        <v>45897</v>
      </c>
      <c r="Q28" s="13">
        <v>45685</v>
      </c>
      <c r="R28" s="13">
        <v>45658</v>
      </c>
      <c r="S28" s="12">
        <v>45658</v>
      </c>
      <c r="T28" s="12">
        <v>45617</v>
      </c>
      <c r="U28" s="9">
        <v>49.9</v>
      </c>
      <c r="V28" s="10" t="s">
        <v>361</v>
      </c>
    </row>
    <row r="29" spans="1:22" s="16" customFormat="1" ht="30" x14ac:dyDescent="0.25">
      <c r="A29" s="9" t="s">
        <v>82</v>
      </c>
      <c r="B29" s="10" t="s">
        <v>81</v>
      </c>
      <c r="C29" s="10" t="s">
        <v>80</v>
      </c>
      <c r="D29" s="9" t="s">
        <v>4</v>
      </c>
      <c r="E29" s="9" t="s">
        <v>27</v>
      </c>
      <c r="F29" s="9" t="s">
        <v>2</v>
      </c>
      <c r="G29" s="9" t="s">
        <v>1</v>
      </c>
      <c r="H29" s="9" t="s">
        <v>70</v>
      </c>
      <c r="I29" s="9">
        <v>2020</v>
      </c>
      <c r="J29" s="11">
        <v>44348</v>
      </c>
      <c r="K29" s="9"/>
      <c r="L29" s="11">
        <v>45657</v>
      </c>
      <c r="M29" s="11">
        <v>45657</v>
      </c>
      <c r="N29" s="11">
        <v>45240</v>
      </c>
      <c r="O29" s="11">
        <v>45413</v>
      </c>
      <c r="P29" s="13">
        <v>45657</v>
      </c>
      <c r="Q29" s="13">
        <v>45565</v>
      </c>
      <c r="R29" s="13">
        <v>45565</v>
      </c>
      <c r="S29" s="13">
        <v>45657</v>
      </c>
      <c r="T29" s="13">
        <v>45656</v>
      </c>
      <c r="U29" s="9">
        <v>49.9</v>
      </c>
      <c r="V29" s="10" t="s">
        <v>390</v>
      </c>
    </row>
    <row r="30" spans="1:22" s="16" customFormat="1" x14ac:dyDescent="0.25">
      <c r="A30" s="9" t="s">
        <v>97</v>
      </c>
      <c r="B30" s="10" t="s">
        <v>96</v>
      </c>
      <c r="C30" s="10" t="s">
        <v>95</v>
      </c>
      <c r="D30" s="9" t="s">
        <v>4</v>
      </c>
      <c r="E30" s="9" t="s">
        <v>41</v>
      </c>
      <c r="F30" s="9" t="s">
        <v>32</v>
      </c>
      <c r="G30" s="9" t="s">
        <v>31</v>
      </c>
      <c r="H30" s="9" t="s">
        <v>70</v>
      </c>
      <c r="I30" s="9">
        <v>2021</v>
      </c>
      <c r="J30" s="11">
        <v>45552</v>
      </c>
      <c r="K30" s="9">
        <v>45313</v>
      </c>
      <c r="L30" s="11">
        <v>46022</v>
      </c>
      <c r="M30" s="11">
        <v>46022</v>
      </c>
      <c r="N30" s="11">
        <v>46022</v>
      </c>
      <c r="O30" s="11">
        <v>45741</v>
      </c>
      <c r="P30" s="13">
        <v>45741</v>
      </c>
      <c r="Q30" s="13">
        <v>45698</v>
      </c>
      <c r="R30" s="13">
        <v>45740</v>
      </c>
      <c r="S30" s="12">
        <v>45741</v>
      </c>
      <c r="T30" s="12">
        <v>45677</v>
      </c>
      <c r="U30" s="9">
        <v>90.8</v>
      </c>
      <c r="V30" s="10" t="s">
        <v>382</v>
      </c>
    </row>
    <row r="31" spans="1:22" s="16" customFormat="1" ht="30" x14ac:dyDescent="0.25">
      <c r="A31" s="9" t="s">
        <v>121</v>
      </c>
      <c r="B31" s="10" t="s">
        <v>120</v>
      </c>
      <c r="C31" s="10" t="s">
        <v>119</v>
      </c>
      <c r="D31" s="9" t="s">
        <v>4</v>
      </c>
      <c r="E31" s="9" t="s">
        <v>57</v>
      </c>
      <c r="F31" s="9" t="s">
        <v>2</v>
      </c>
      <c r="G31" s="9" t="s">
        <v>1</v>
      </c>
      <c r="H31" s="9" t="s">
        <v>70</v>
      </c>
      <c r="I31" s="9">
        <v>2018</v>
      </c>
      <c r="J31" s="9">
        <v>45504</v>
      </c>
      <c r="K31" s="9"/>
      <c r="L31" s="11">
        <v>45135</v>
      </c>
      <c r="M31" s="11">
        <v>45153</v>
      </c>
      <c r="N31" s="11">
        <v>45153</v>
      </c>
      <c r="O31" s="11">
        <v>45565</v>
      </c>
      <c r="P31" s="13">
        <v>45565</v>
      </c>
      <c r="Q31" s="13">
        <v>45539</v>
      </c>
      <c r="R31" s="13">
        <v>46022</v>
      </c>
      <c r="S31" s="12">
        <v>45992</v>
      </c>
      <c r="T31" s="12">
        <v>45705</v>
      </c>
      <c r="U31" s="9">
        <v>700</v>
      </c>
      <c r="V31" s="10" t="s">
        <v>355</v>
      </c>
    </row>
    <row r="32" spans="1:22" s="16" customFormat="1" ht="60" x14ac:dyDescent="0.25">
      <c r="A32" s="9" t="s">
        <v>118</v>
      </c>
      <c r="B32" s="10" t="s">
        <v>117</v>
      </c>
      <c r="C32" s="10" t="s">
        <v>116</v>
      </c>
      <c r="D32" s="9" t="s">
        <v>4</v>
      </c>
      <c r="E32" s="9" t="s">
        <v>16</v>
      </c>
      <c r="F32" s="9" t="s">
        <v>2</v>
      </c>
      <c r="G32" s="9" t="s">
        <v>1</v>
      </c>
      <c r="H32" s="9" t="s">
        <v>70</v>
      </c>
      <c r="I32" s="9">
        <v>2011</v>
      </c>
      <c r="J32" s="9">
        <v>45303</v>
      </c>
      <c r="K32" s="9"/>
      <c r="L32" s="9"/>
      <c r="M32" s="11">
        <v>45491</v>
      </c>
      <c r="N32" s="11">
        <v>45490</v>
      </c>
      <c r="O32" s="11">
        <v>45975</v>
      </c>
      <c r="P32" s="13">
        <v>46017</v>
      </c>
      <c r="Q32" s="13">
        <v>46017</v>
      </c>
      <c r="R32" s="13">
        <v>46017</v>
      </c>
      <c r="S32" s="13">
        <v>45778</v>
      </c>
      <c r="T32" s="13">
        <v>45778</v>
      </c>
      <c r="U32" s="9">
        <v>0</v>
      </c>
      <c r="V32" s="10" t="s">
        <v>357</v>
      </c>
    </row>
    <row r="33" spans="1:22" s="16" customFormat="1" x14ac:dyDescent="0.25">
      <c r="A33" s="9" t="s">
        <v>77</v>
      </c>
      <c r="B33" s="10" t="s">
        <v>76</v>
      </c>
      <c r="C33" s="10" t="s">
        <v>75</v>
      </c>
      <c r="D33" s="9" t="s">
        <v>4</v>
      </c>
      <c r="E33" s="9" t="s">
        <v>57</v>
      </c>
      <c r="F33" s="9" t="s">
        <v>32</v>
      </c>
      <c r="G33" s="9" t="s">
        <v>31</v>
      </c>
      <c r="H33" s="9" t="s">
        <v>70</v>
      </c>
      <c r="I33" s="9">
        <v>2017</v>
      </c>
      <c r="J33" s="11">
        <v>45190</v>
      </c>
      <c r="K33" s="9">
        <v>44967</v>
      </c>
      <c r="L33" s="11">
        <v>45443</v>
      </c>
      <c r="M33" s="11">
        <v>45433</v>
      </c>
      <c r="N33" s="11">
        <v>45432</v>
      </c>
      <c r="O33" s="11">
        <v>45432</v>
      </c>
      <c r="P33" s="13">
        <v>45422</v>
      </c>
      <c r="Q33" s="13">
        <v>45422</v>
      </c>
      <c r="R33" s="13">
        <v>45422</v>
      </c>
      <c r="S33" s="13">
        <v>45790</v>
      </c>
      <c r="T33" s="13">
        <v>45790</v>
      </c>
      <c r="U33" s="9">
        <v>600</v>
      </c>
      <c r="V33" s="10" t="s">
        <v>389</v>
      </c>
    </row>
    <row r="34" spans="1:22" s="16" customFormat="1" ht="60" x14ac:dyDescent="0.25">
      <c r="A34" s="9" t="s">
        <v>104</v>
      </c>
      <c r="B34" s="10" t="s">
        <v>349</v>
      </c>
      <c r="C34" s="10" t="s">
        <v>103</v>
      </c>
      <c r="D34" s="9" t="s">
        <v>4</v>
      </c>
      <c r="E34" s="9" t="s">
        <v>41</v>
      </c>
      <c r="F34" s="9" t="s">
        <v>2</v>
      </c>
      <c r="G34" s="9" t="s">
        <v>10</v>
      </c>
      <c r="H34" s="9" t="s">
        <v>350</v>
      </c>
      <c r="I34" s="9">
        <v>2021</v>
      </c>
      <c r="J34" s="11">
        <v>45656</v>
      </c>
      <c r="K34" s="9"/>
      <c r="L34" s="11">
        <v>46022</v>
      </c>
      <c r="M34" s="11">
        <v>46022</v>
      </c>
      <c r="N34" s="11">
        <v>45845</v>
      </c>
      <c r="O34" s="11">
        <v>45779</v>
      </c>
      <c r="P34" s="13">
        <v>45807</v>
      </c>
      <c r="Q34" s="13">
        <v>45800</v>
      </c>
      <c r="R34" s="13">
        <v>45799</v>
      </c>
      <c r="S34" s="13">
        <v>45800</v>
      </c>
      <c r="T34" s="13">
        <v>45800</v>
      </c>
      <c r="U34" s="9">
        <v>490.8</v>
      </c>
      <c r="V34" s="10" t="s">
        <v>351</v>
      </c>
    </row>
    <row r="35" spans="1:22" s="16" customFormat="1" ht="60" x14ac:dyDescent="0.25">
      <c r="A35" s="9" t="s">
        <v>106</v>
      </c>
      <c r="B35" s="10" t="s">
        <v>352</v>
      </c>
      <c r="C35" s="10" t="s">
        <v>105</v>
      </c>
      <c r="D35" s="9" t="s">
        <v>4</v>
      </c>
      <c r="E35" s="9" t="s">
        <v>41</v>
      </c>
      <c r="F35" s="9" t="s">
        <v>2</v>
      </c>
      <c r="G35" s="9" t="s">
        <v>10</v>
      </c>
      <c r="H35" s="9" t="s">
        <v>350</v>
      </c>
      <c r="I35" s="9">
        <v>2021</v>
      </c>
      <c r="J35" s="11">
        <v>45656</v>
      </c>
      <c r="K35" s="9"/>
      <c r="L35" s="11">
        <v>46022</v>
      </c>
      <c r="M35" s="11">
        <v>46022</v>
      </c>
      <c r="N35" s="11">
        <v>45845</v>
      </c>
      <c r="O35" s="11">
        <v>45779</v>
      </c>
      <c r="P35" s="13">
        <v>45807</v>
      </c>
      <c r="Q35" s="13">
        <v>45800</v>
      </c>
      <c r="R35" s="13">
        <v>45799</v>
      </c>
      <c r="S35" s="13">
        <v>45800</v>
      </c>
      <c r="T35" s="13">
        <v>45800</v>
      </c>
      <c r="U35" s="9">
        <v>0</v>
      </c>
      <c r="V35" s="10" t="s">
        <v>351</v>
      </c>
    </row>
    <row r="36" spans="1:22" s="16" customFormat="1" ht="60" x14ac:dyDescent="0.25">
      <c r="A36" s="9" t="s">
        <v>342</v>
      </c>
      <c r="B36" s="10" t="s">
        <v>343</v>
      </c>
      <c r="C36" s="10" t="s">
        <v>344</v>
      </c>
      <c r="D36" s="9" t="s">
        <v>4</v>
      </c>
      <c r="E36" s="9" t="s">
        <v>41</v>
      </c>
      <c r="F36" s="9" t="s">
        <v>45</v>
      </c>
      <c r="G36" s="9" t="s">
        <v>10</v>
      </c>
      <c r="H36" s="9" t="s">
        <v>70</v>
      </c>
      <c r="I36" s="9">
        <v>2022</v>
      </c>
      <c r="J36" s="11">
        <v>45435</v>
      </c>
      <c r="K36" s="9" t="s">
        <v>192</v>
      </c>
      <c r="L36" s="11">
        <v>46022</v>
      </c>
      <c r="M36" s="11">
        <v>46022</v>
      </c>
      <c r="N36" s="11">
        <v>45845</v>
      </c>
      <c r="O36" s="11">
        <v>45692</v>
      </c>
      <c r="P36" s="13">
        <v>45807</v>
      </c>
      <c r="Q36" s="13">
        <v>45800</v>
      </c>
      <c r="R36" s="13">
        <v>45799</v>
      </c>
      <c r="S36" s="13">
        <v>45800</v>
      </c>
      <c r="T36" s="13">
        <v>45800</v>
      </c>
      <c r="U36" s="9">
        <v>691</v>
      </c>
      <c r="V36" s="10" t="s">
        <v>345</v>
      </c>
    </row>
    <row r="37" spans="1:22" s="16" customFormat="1" x14ac:dyDescent="0.25">
      <c r="A37" s="9" t="s">
        <v>91</v>
      </c>
      <c r="B37" s="10" t="s">
        <v>90</v>
      </c>
      <c r="C37" s="10" t="s">
        <v>89</v>
      </c>
      <c r="D37" s="9" t="s">
        <v>4</v>
      </c>
      <c r="E37" s="9" t="s">
        <v>20</v>
      </c>
      <c r="F37" s="9" t="s">
        <v>2</v>
      </c>
      <c r="G37" s="9" t="s">
        <v>1</v>
      </c>
      <c r="H37" s="9" t="s">
        <v>70</v>
      </c>
      <c r="I37" s="9">
        <v>2020</v>
      </c>
      <c r="J37" s="11">
        <v>45317</v>
      </c>
      <c r="K37" s="9"/>
      <c r="L37" s="11">
        <v>45504</v>
      </c>
      <c r="M37" s="11">
        <v>45189</v>
      </c>
      <c r="N37" s="11">
        <v>45394</v>
      </c>
      <c r="O37" s="11">
        <v>45478</v>
      </c>
      <c r="P37" s="13">
        <v>45485</v>
      </c>
      <c r="Q37" s="13">
        <v>45559</v>
      </c>
      <c r="R37" s="13">
        <v>45616</v>
      </c>
      <c r="S37" s="12">
        <v>45415</v>
      </c>
      <c r="T37" s="12">
        <v>45838</v>
      </c>
      <c r="U37" s="9">
        <v>2680</v>
      </c>
      <c r="V37" s="10" t="s">
        <v>395</v>
      </c>
    </row>
    <row r="38" spans="1:22" s="16" customFormat="1" ht="75" x14ac:dyDescent="0.25">
      <c r="A38" s="9" t="s">
        <v>88</v>
      </c>
      <c r="B38" s="10" t="s">
        <v>87</v>
      </c>
      <c r="C38" s="10" t="s">
        <v>86</v>
      </c>
      <c r="D38" s="9" t="s">
        <v>4</v>
      </c>
      <c r="E38" s="9" t="s">
        <v>20</v>
      </c>
      <c r="F38" s="9" t="s">
        <v>2</v>
      </c>
      <c r="G38" s="9" t="s">
        <v>85</v>
      </c>
      <c r="H38" s="9" t="s">
        <v>70</v>
      </c>
      <c r="I38" s="9">
        <v>2020</v>
      </c>
      <c r="J38" s="11">
        <v>45670</v>
      </c>
      <c r="K38" s="9"/>
      <c r="L38" s="11">
        <v>45291</v>
      </c>
      <c r="M38" s="11">
        <v>45289</v>
      </c>
      <c r="N38" s="11">
        <v>45289</v>
      </c>
      <c r="O38" s="11">
        <v>45230</v>
      </c>
      <c r="P38" s="13">
        <v>45291</v>
      </c>
      <c r="Q38" s="13">
        <v>45610</v>
      </c>
      <c r="R38" s="13">
        <v>45610</v>
      </c>
      <c r="S38" s="12">
        <v>45785</v>
      </c>
      <c r="T38" s="12">
        <v>45841</v>
      </c>
      <c r="U38" s="9">
        <v>100</v>
      </c>
      <c r="V38" s="10" t="s">
        <v>346</v>
      </c>
    </row>
    <row r="39" spans="1:22" s="16" customFormat="1" ht="30" x14ac:dyDescent="0.25">
      <c r="A39" s="9" t="s">
        <v>128</v>
      </c>
      <c r="B39" s="10" t="s">
        <v>127</v>
      </c>
      <c r="C39" s="10" t="s">
        <v>126</v>
      </c>
      <c r="D39" s="9" t="s">
        <v>4</v>
      </c>
      <c r="E39" s="9" t="s">
        <v>3</v>
      </c>
      <c r="F39" s="9" t="s">
        <v>32</v>
      </c>
      <c r="G39" s="9" t="s">
        <v>31</v>
      </c>
      <c r="H39" s="9" t="s">
        <v>70</v>
      </c>
      <c r="I39" s="9">
        <v>2017</v>
      </c>
      <c r="J39" s="11">
        <v>45877</v>
      </c>
      <c r="K39" s="9">
        <v>45348</v>
      </c>
      <c r="L39" s="11">
        <v>45808</v>
      </c>
      <c r="M39" s="11">
        <v>45784</v>
      </c>
      <c r="N39" s="11">
        <v>45784</v>
      </c>
      <c r="O39" s="11">
        <v>45784</v>
      </c>
      <c r="P39" s="13">
        <v>45784</v>
      </c>
      <c r="Q39" s="13">
        <v>46038</v>
      </c>
      <c r="R39" s="13">
        <v>46038</v>
      </c>
      <c r="S39" s="13">
        <v>46038</v>
      </c>
      <c r="T39" s="13">
        <v>46038</v>
      </c>
      <c r="U39" s="9">
        <v>632</v>
      </c>
      <c r="V39" s="10" t="s">
        <v>386</v>
      </c>
    </row>
    <row r="40" spans="1:22" s="16" customFormat="1" ht="30" x14ac:dyDescent="0.25">
      <c r="A40" s="9" t="s">
        <v>140</v>
      </c>
      <c r="B40" s="10" t="s">
        <v>139</v>
      </c>
      <c r="C40" s="10" t="s">
        <v>138</v>
      </c>
      <c r="D40" s="9" t="s">
        <v>4</v>
      </c>
      <c r="E40" s="9" t="s">
        <v>41</v>
      </c>
      <c r="F40" s="9" t="s">
        <v>32</v>
      </c>
      <c r="G40" s="9" t="s">
        <v>31</v>
      </c>
      <c r="H40" s="9" t="s">
        <v>70</v>
      </c>
      <c r="I40" s="9">
        <v>2018</v>
      </c>
      <c r="J40" s="11">
        <v>45943</v>
      </c>
      <c r="K40" s="11">
        <v>45590</v>
      </c>
      <c r="L40" s="11">
        <v>46112</v>
      </c>
      <c r="M40" s="11">
        <v>46752</v>
      </c>
      <c r="N40" s="11">
        <v>46752</v>
      </c>
      <c r="O40" s="11">
        <v>45964</v>
      </c>
      <c r="P40" s="13">
        <v>46066</v>
      </c>
      <c r="Q40" s="13">
        <v>46167</v>
      </c>
      <c r="R40" s="13">
        <v>46178</v>
      </c>
      <c r="S40" s="12">
        <v>46114</v>
      </c>
      <c r="T40" s="12">
        <v>46104</v>
      </c>
      <c r="U40" s="9">
        <v>230</v>
      </c>
      <c r="V40" s="10" t="s">
        <v>388</v>
      </c>
    </row>
    <row r="41" spans="1:22" s="16" customFormat="1" ht="30" x14ac:dyDescent="0.25">
      <c r="A41" s="9" t="s">
        <v>137</v>
      </c>
      <c r="B41" s="10" t="s">
        <v>136</v>
      </c>
      <c r="C41" s="10" t="s">
        <v>135</v>
      </c>
      <c r="D41" s="9" t="s">
        <v>4</v>
      </c>
      <c r="E41" s="9" t="s">
        <v>3</v>
      </c>
      <c r="F41" s="9" t="s">
        <v>32</v>
      </c>
      <c r="G41" s="9" t="s">
        <v>31</v>
      </c>
      <c r="H41" s="9" t="s">
        <v>70</v>
      </c>
      <c r="I41" s="9">
        <v>2019</v>
      </c>
      <c r="J41" s="11">
        <v>45943</v>
      </c>
      <c r="K41" s="11">
        <v>45590</v>
      </c>
      <c r="L41" s="11">
        <v>46538</v>
      </c>
      <c r="M41" s="11">
        <v>46477</v>
      </c>
      <c r="N41" s="11">
        <v>46752</v>
      </c>
      <c r="O41" s="11">
        <v>45964</v>
      </c>
      <c r="P41" s="13">
        <v>46066</v>
      </c>
      <c r="Q41" s="13">
        <v>46167</v>
      </c>
      <c r="R41" s="13">
        <v>46178</v>
      </c>
      <c r="S41" s="12">
        <v>46114</v>
      </c>
      <c r="T41" s="12">
        <v>46104</v>
      </c>
      <c r="U41" s="9">
        <v>230</v>
      </c>
      <c r="V41" s="10" t="s">
        <v>388</v>
      </c>
    </row>
    <row r="42" spans="1:22" s="16" customFormat="1" ht="30" x14ac:dyDescent="0.25">
      <c r="A42" s="9" t="s">
        <v>379</v>
      </c>
      <c r="B42" s="10" t="s">
        <v>125</v>
      </c>
      <c r="C42" s="10" t="s">
        <v>124</v>
      </c>
      <c r="D42" s="9" t="s">
        <v>4</v>
      </c>
      <c r="E42" s="9" t="s">
        <v>122</v>
      </c>
      <c r="F42" s="9" t="s">
        <v>2</v>
      </c>
      <c r="G42" s="9" t="s">
        <v>123</v>
      </c>
      <c r="H42" s="9" t="s">
        <v>70</v>
      </c>
      <c r="I42" s="9">
        <v>2018</v>
      </c>
      <c r="J42" s="11">
        <v>45875</v>
      </c>
      <c r="K42" s="9"/>
      <c r="L42" s="9"/>
      <c r="M42" s="9" t="s">
        <v>122</v>
      </c>
      <c r="N42" s="9" t="s">
        <v>122</v>
      </c>
      <c r="O42" s="11">
        <v>45574</v>
      </c>
      <c r="P42" s="13">
        <v>46022</v>
      </c>
      <c r="Q42" s="13">
        <v>46022</v>
      </c>
      <c r="R42" s="13">
        <v>46022</v>
      </c>
      <c r="S42" s="12">
        <v>46022</v>
      </c>
      <c r="T42" s="12">
        <v>46105</v>
      </c>
      <c r="U42" s="9">
        <v>0</v>
      </c>
      <c r="V42" s="10" t="s">
        <v>396</v>
      </c>
    </row>
    <row r="43" spans="1:22" s="16" customFormat="1" x14ac:dyDescent="0.25">
      <c r="A43" s="9" t="s">
        <v>376</v>
      </c>
      <c r="B43" s="10" t="s">
        <v>377</v>
      </c>
      <c r="C43" s="10" t="s">
        <v>378</v>
      </c>
      <c r="D43" s="9" t="s">
        <v>4</v>
      </c>
      <c r="E43" s="9" t="s">
        <v>41</v>
      </c>
      <c r="F43" s="9" t="s">
        <v>45</v>
      </c>
      <c r="G43" s="9" t="s">
        <v>0</v>
      </c>
      <c r="H43" s="9" t="s">
        <v>70</v>
      </c>
      <c r="I43" s="9">
        <v>2011</v>
      </c>
      <c r="J43" s="11">
        <v>45478</v>
      </c>
      <c r="K43" s="9" t="s">
        <v>191</v>
      </c>
      <c r="L43" s="11">
        <v>45191</v>
      </c>
      <c r="M43" s="11">
        <v>45236</v>
      </c>
      <c r="N43" s="11">
        <v>45358</v>
      </c>
      <c r="O43" s="11">
        <v>45371</v>
      </c>
      <c r="P43" s="13">
        <v>45463</v>
      </c>
      <c r="Q43" s="13">
        <v>45590</v>
      </c>
      <c r="R43" s="13">
        <v>45581</v>
      </c>
      <c r="S43" s="13">
        <v>46106</v>
      </c>
      <c r="T43" s="13">
        <v>46106</v>
      </c>
      <c r="U43" s="9">
        <v>90.8</v>
      </c>
      <c r="V43" s="10" t="s">
        <v>345</v>
      </c>
    </row>
    <row r="44" spans="1:22" s="16" customFormat="1" x14ac:dyDescent="0.25">
      <c r="A44" s="9" t="s">
        <v>109</v>
      </c>
      <c r="B44" s="10" t="s">
        <v>108</v>
      </c>
      <c r="C44" s="10" t="s">
        <v>107</v>
      </c>
      <c r="D44" s="9" t="s">
        <v>4</v>
      </c>
      <c r="E44" s="9" t="s">
        <v>20</v>
      </c>
      <c r="F44" s="9" t="s">
        <v>2</v>
      </c>
      <c r="G44" s="9" t="s">
        <v>1</v>
      </c>
      <c r="H44" s="9" t="s">
        <v>70</v>
      </c>
      <c r="I44" s="9">
        <v>2020</v>
      </c>
      <c r="J44" s="11">
        <v>45595</v>
      </c>
      <c r="K44" s="9"/>
      <c r="L44" s="11">
        <v>45352</v>
      </c>
      <c r="M44" s="11">
        <v>45440</v>
      </c>
      <c r="N44" s="11">
        <v>45478</v>
      </c>
      <c r="O44" s="11">
        <v>45512</v>
      </c>
      <c r="P44" s="13">
        <v>45519</v>
      </c>
      <c r="Q44" s="13">
        <v>45593</v>
      </c>
      <c r="R44" s="13">
        <v>45838</v>
      </c>
      <c r="S44" s="12">
        <v>45706</v>
      </c>
      <c r="T44" s="12">
        <v>46111</v>
      </c>
      <c r="U44" s="9">
        <v>850</v>
      </c>
      <c r="V44" s="10" t="s">
        <v>394</v>
      </c>
    </row>
    <row r="45" spans="1:22" s="16" customFormat="1" x14ac:dyDescent="0.25">
      <c r="A45" s="9" t="s">
        <v>79</v>
      </c>
      <c r="B45" s="10" t="s">
        <v>358</v>
      </c>
      <c r="C45" s="10" t="s">
        <v>78</v>
      </c>
      <c r="D45" s="9" t="s">
        <v>4</v>
      </c>
      <c r="E45" s="9" t="s">
        <v>27</v>
      </c>
      <c r="F45" s="9" t="s">
        <v>2</v>
      </c>
      <c r="G45" s="9" t="s">
        <v>1</v>
      </c>
      <c r="H45" s="9" t="s">
        <v>70</v>
      </c>
      <c r="I45" s="9">
        <v>2022</v>
      </c>
      <c r="J45" s="11">
        <v>45533</v>
      </c>
      <c r="K45" s="9"/>
      <c r="L45" s="11">
        <v>45992</v>
      </c>
      <c r="M45" s="11">
        <v>45992</v>
      </c>
      <c r="N45" s="11">
        <v>46022</v>
      </c>
      <c r="O45" s="11">
        <v>45747</v>
      </c>
      <c r="P45" s="13">
        <v>45747</v>
      </c>
      <c r="Q45" s="13">
        <v>45747</v>
      </c>
      <c r="R45" s="13">
        <v>45443</v>
      </c>
      <c r="S45" s="12" t="s">
        <v>359</v>
      </c>
      <c r="T45" s="12">
        <v>46142</v>
      </c>
      <c r="U45" s="9">
        <v>2300</v>
      </c>
      <c r="V45" s="10" t="s">
        <v>360</v>
      </c>
    </row>
    <row r="46" spans="1:22" s="16" customFormat="1" ht="30" x14ac:dyDescent="0.25">
      <c r="A46" s="9" t="s">
        <v>134</v>
      </c>
      <c r="B46" s="10" t="s">
        <v>133</v>
      </c>
      <c r="C46" s="10" t="s">
        <v>132</v>
      </c>
      <c r="D46" s="9" t="s">
        <v>4</v>
      </c>
      <c r="E46" s="9" t="s">
        <v>57</v>
      </c>
      <c r="F46" s="9" t="s">
        <v>32</v>
      </c>
      <c r="G46" s="9" t="s">
        <v>31</v>
      </c>
      <c r="H46" s="9" t="s">
        <v>70</v>
      </c>
      <c r="I46" s="9">
        <v>2017</v>
      </c>
      <c r="J46" s="11">
        <v>46052</v>
      </c>
      <c r="K46" s="9">
        <v>45348</v>
      </c>
      <c r="L46" s="11">
        <v>46027</v>
      </c>
      <c r="M46" s="11">
        <v>46027</v>
      </c>
      <c r="N46" s="11">
        <v>46027</v>
      </c>
      <c r="O46" s="9">
        <v>46027</v>
      </c>
      <c r="P46" s="13">
        <v>46027</v>
      </c>
      <c r="Q46" s="13">
        <v>46149</v>
      </c>
      <c r="R46" s="13">
        <v>46149</v>
      </c>
      <c r="S46" s="13">
        <v>46149</v>
      </c>
      <c r="T46" s="13">
        <v>46149</v>
      </c>
      <c r="U46" s="9">
        <v>632</v>
      </c>
      <c r="V46" s="10" t="s">
        <v>386</v>
      </c>
    </row>
    <row r="47" spans="1:22" s="16" customFormat="1" x14ac:dyDescent="0.25">
      <c r="A47" s="9" t="s">
        <v>100</v>
      </c>
      <c r="B47" s="10" t="s">
        <v>99</v>
      </c>
      <c r="C47" s="10" t="s">
        <v>98</v>
      </c>
      <c r="D47" s="9" t="s">
        <v>4</v>
      </c>
      <c r="E47" s="9" t="s">
        <v>3</v>
      </c>
      <c r="F47" s="9" t="s">
        <v>32</v>
      </c>
      <c r="G47" s="9" t="s">
        <v>31</v>
      </c>
      <c r="H47" s="9" t="s">
        <v>70</v>
      </c>
      <c r="I47" s="9">
        <v>2017</v>
      </c>
      <c r="J47" s="11">
        <v>45915</v>
      </c>
      <c r="K47" s="11"/>
      <c r="L47" s="11">
        <v>45791</v>
      </c>
      <c r="M47" s="11">
        <v>45777</v>
      </c>
      <c r="N47" s="11">
        <v>45777</v>
      </c>
      <c r="O47" s="11">
        <v>45777</v>
      </c>
      <c r="P47" s="13">
        <v>45777</v>
      </c>
      <c r="Q47" s="13">
        <v>45777</v>
      </c>
      <c r="R47" s="13">
        <v>45778</v>
      </c>
      <c r="S47" s="13">
        <v>46143</v>
      </c>
      <c r="T47" s="13">
        <v>46157</v>
      </c>
      <c r="U47" s="9">
        <v>632</v>
      </c>
      <c r="V47" s="10" t="s">
        <v>387</v>
      </c>
    </row>
    <row r="48" spans="1:22" s="16" customFormat="1" ht="30" x14ac:dyDescent="0.25">
      <c r="A48" s="9" t="s">
        <v>102</v>
      </c>
      <c r="B48" s="10" t="s">
        <v>325</v>
      </c>
      <c r="C48" s="10" t="s">
        <v>326</v>
      </c>
      <c r="D48" s="9" t="s">
        <v>4</v>
      </c>
      <c r="E48" s="9" t="s">
        <v>41</v>
      </c>
      <c r="F48" s="9" t="s">
        <v>2</v>
      </c>
      <c r="G48" s="9" t="s">
        <v>1</v>
      </c>
      <c r="H48" s="9" t="s">
        <v>70</v>
      </c>
      <c r="I48" s="9">
        <v>2022</v>
      </c>
      <c r="J48" s="11">
        <v>45811</v>
      </c>
      <c r="K48" s="9"/>
      <c r="L48" s="11">
        <v>45350</v>
      </c>
      <c r="M48" s="11">
        <v>45384</v>
      </c>
      <c r="N48" s="11">
        <v>45436</v>
      </c>
      <c r="O48" s="11">
        <v>45897</v>
      </c>
      <c r="P48" s="13">
        <v>45897</v>
      </c>
      <c r="Q48" s="13">
        <v>45723</v>
      </c>
      <c r="R48" s="13">
        <v>45799</v>
      </c>
      <c r="S48" s="12">
        <v>46412</v>
      </c>
      <c r="T48" s="12">
        <v>46191</v>
      </c>
      <c r="U48" s="9">
        <v>500</v>
      </c>
      <c r="V48" s="10" t="s">
        <v>356</v>
      </c>
    </row>
    <row r="49" spans="1:22" s="16" customFormat="1" ht="30" x14ac:dyDescent="0.25">
      <c r="A49" s="9" t="s">
        <v>145</v>
      </c>
      <c r="B49" s="10" t="s">
        <v>144</v>
      </c>
      <c r="C49" s="10" t="s">
        <v>143</v>
      </c>
      <c r="D49" s="9" t="s">
        <v>4</v>
      </c>
      <c r="E49" s="9" t="s">
        <v>16</v>
      </c>
      <c r="F49" s="9" t="s">
        <v>2</v>
      </c>
      <c r="G49" s="9" t="s">
        <v>1</v>
      </c>
      <c r="H49" s="9" t="s">
        <v>70</v>
      </c>
      <c r="I49" s="9">
        <v>2021</v>
      </c>
      <c r="J49" s="11">
        <v>45852</v>
      </c>
      <c r="K49" s="9"/>
      <c r="L49" s="11">
        <v>46022</v>
      </c>
      <c r="M49" s="11">
        <v>46189</v>
      </c>
      <c r="N49" s="11">
        <v>45714</v>
      </c>
      <c r="O49" s="11">
        <v>46279</v>
      </c>
      <c r="P49" s="13">
        <v>46302</v>
      </c>
      <c r="Q49" s="13">
        <v>46302</v>
      </c>
      <c r="R49" s="13">
        <v>46302</v>
      </c>
      <c r="S49" s="13">
        <v>46302</v>
      </c>
      <c r="T49" s="13">
        <v>46302</v>
      </c>
      <c r="U49" s="9">
        <v>0</v>
      </c>
      <c r="V49" s="10" t="s">
        <v>362</v>
      </c>
    </row>
    <row r="50" spans="1:22" s="16" customFormat="1" x14ac:dyDescent="0.25">
      <c r="A50" s="9" t="s">
        <v>165</v>
      </c>
      <c r="B50" s="10" t="s">
        <v>164</v>
      </c>
      <c r="C50" s="10" t="s">
        <v>163</v>
      </c>
      <c r="D50" s="9" t="s">
        <v>4</v>
      </c>
      <c r="E50" s="9" t="s">
        <v>27</v>
      </c>
      <c r="F50" s="9" t="s">
        <v>2</v>
      </c>
      <c r="G50" s="9" t="s">
        <v>1</v>
      </c>
      <c r="H50" s="9" t="s">
        <v>70</v>
      </c>
      <c r="I50" s="9">
        <v>2022</v>
      </c>
      <c r="J50" s="11">
        <v>45722</v>
      </c>
      <c r="K50" s="9"/>
      <c r="L50" s="11">
        <v>46296</v>
      </c>
      <c r="M50" s="11">
        <v>46388</v>
      </c>
      <c r="N50" s="11">
        <v>47080</v>
      </c>
      <c r="O50" s="11">
        <v>47401</v>
      </c>
      <c r="P50" s="13">
        <v>47080</v>
      </c>
      <c r="Q50" s="13">
        <v>47080</v>
      </c>
      <c r="R50" s="13">
        <v>47080</v>
      </c>
      <c r="S50" s="12">
        <v>47080</v>
      </c>
      <c r="T50" s="12">
        <v>46359</v>
      </c>
      <c r="U50" s="9">
        <v>220</v>
      </c>
      <c r="V50" s="10" t="s">
        <v>375</v>
      </c>
    </row>
    <row r="51" spans="1:22" s="16" customFormat="1" x14ac:dyDescent="0.25">
      <c r="A51" s="9" t="s">
        <v>84</v>
      </c>
      <c r="B51" s="10" t="s">
        <v>146</v>
      </c>
      <c r="C51" s="10" t="s">
        <v>83</v>
      </c>
      <c r="D51" s="9" t="s">
        <v>4</v>
      </c>
      <c r="E51" s="9" t="s">
        <v>16</v>
      </c>
      <c r="F51" s="9" t="s">
        <v>2</v>
      </c>
      <c r="G51" s="9" t="s">
        <v>1</v>
      </c>
      <c r="H51" s="9" t="s">
        <v>70</v>
      </c>
      <c r="I51" s="9">
        <v>2021</v>
      </c>
      <c r="J51" s="11">
        <v>46023</v>
      </c>
      <c r="K51" s="9"/>
      <c r="L51" s="11">
        <v>46081</v>
      </c>
      <c r="M51" s="11">
        <v>45581</v>
      </c>
      <c r="N51" s="11">
        <v>45581</v>
      </c>
      <c r="O51" s="11">
        <v>46363</v>
      </c>
      <c r="P51" s="13">
        <v>46363</v>
      </c>
      <c r="Q51" s="13">
        <v>46363</v>
      </c>
      <c r="R51" s="13">
        <v>46363</v>
      </c>
      <c r="S51" s="13">
        <v>46357</v>
      </c>
      <c r="T51" s="13">
        <v>46360</v>
      </c>
      <c r="U51" s="9">
        <v>200</v>
      </c>
      <c r="V51" s="10" t="s">
        <v>364</v>
      </c>
    </row>
    <row r="52" spans="1:22" s="16" customFormat="1" ht="60" x14ac:dyDescent="0.25">
      <c r="A52" s="9" t="s">
        <v>142</v>
      </c>
      <c r="B52" s="10" t="s">
        <v>371</v>
      </c>
      <c r="C52" s="10" t="s">
        <v>141</v>
      </c>
      <c r="D52" s="9" t="s">
        <v>4</v>
      </c>
      <c r="E52" s="9" t="s">
        <v>20</v>
      </c>
      <c r="F52" s="9" t="s">
        <v>2</v>
      </c>
      <c r="G52" s="9" t="s">
        <v>1</v>
      </c>
      <c r="H52" s="9" t="s">
        <v>70</v>
      </c>
      <c r="I52" s="9">
        <v>2020</v>
      </c>
      <c r="J52" s="11">
        <v>46171</v>
      </c>
      <c r="K52" s="9"/>
      <c r="L52" s="11">
        <v>45716</v>
      </c>
      <c r="M52" s="11">
        <v>45891</v>
      </c>
      <c r="N52" s="11">
        <v>45903</v>
      </c>
      <c r="O52" s="11">
        <v>45965</v>
      </c>
      <c r="P52" s="13">
        <v>46051</v>
      </c>
      <c r="Q52" s="13">
        <v>46058</v>
      </c>
      <c r="R52" s="13">
        <v>46213</v>
      </c>
      <c r="S52" s="12">
        <v>46486</v>
      </c>
      <c r="T52" s="12">
        <v>46450</v>
      </c>
      <c r="U52" s="9">
        <v>1145</v>
      </c>
      <c r="V52" s="10" t="s">
        <v>372</v>
      </c>
    </row>
    <row r="53" spans="1:22" s="16" customFormat="1" ht="60" x14ac:dyDescent="0.25">
      <c r="A53" s="9" t="s">
        <v>149</v>
      </c>
      <c r="B53" s="10" t="s">
        <v>148</v>
      </c>
      <c r="C53" s="10" t="s">
        <v>147</v>
      </c>
      <c r="D53" s="9" t="s">
        <v>4</v>
      </c>
      <c r="E53" s="9" t="s">
        <v>27</v>
      </c>
      <c r="F53" s="9" t="s">
        <v>32</v>
      </c>
      <c r="G53" s="9" t="s">
        <v>31</v>
      </c>
      <c r="H53" s="9" t="s">
        <v>70</v>
      </c>
      <c r="I53" s="9">
        <v>2021</v>
      </c>
      <c r="J53" s="11">
        <v>46118</v>
      </c>
      <c r="K53" s="11">
        <v>45691</v>
      </c>
      <c r="L53" s="11">
        <v>46752</v>
      </c>
      <c r="M53" s="11">
        <v>46737</v>
      </c>
      <c r="N53" s="11">
        <v>46737</v>
      </c>
      <c r="O53" s="11">
        <v>46737</v>
      </c>
      <c r="P53" s="13">
        <v>46737</v>
      </c>
      <c r="Q53" s="13">
        <v>47007</v>
      </c>
      <c r="R53" s="13">
        <v>46496</v>
      </c>
      <c r="S53" s="13">
        <v>46517</v>
      </c>
      <c r="T53" s="13">
        <v>46517</v>
      </c>
      <c r="U53" s="9">
        <v>99</v>
      </c>
      <c r="V53" s="10" t="s">
        <v>391</v>
      </c>
    </row>
    <row r="54" spans="1:22" s="16" customFormat="1" ht="60" x14ac:dyDescent="0.25">
      <c r="A54" s="9" t="s">
        <v>115</v>
      </c>
      <c r="B54" s="10" t="s">
        <v>114</v>
      </c>
      <c r="C54" s="10" t="s">
        <v>113</v>
      </c>
      <c r="D54" s="9" t="s">
        <v>4</v>
      </c>
      <c r="E54" s="9" t="s">
        <v>27</v>
      </c>
      <c r="F54" s="9" t="s">
        <v>2</v>
      </c>
      <c r="G54" s="9" t="s">
        <v>1</v>
      </c>
      <c r="H54" s="9" t="s">
        <v>112</v>
      </c>
      <c r="I54" s="9">
        <v>2021</v>
      </c>
      <c r="J54" s="11">
        <v>46072</v>
      </c>
      <c r="K54" s="9"/>
      <c r="L54" s="11">
        <v>45382</v>
      </c>
      <c r="M54" s="11">
        <v>45470</v>
      </c>
      <c r="N54" s="11">
        <v>45628</v>
      </c>
      <c r="O54" s="11">
        <v>45722</v>
      </c>
      <c r="P54" s="13">
        <v>45797</v>
      </c>
      <c r="Q54" s="13">
        <v>45883</v>
      </c>
      <c r="R54" s="13">
        <v>45946</v>
      </c>
      <c r="S54" s="13">
        <v>45946</v>
      </c>
      <c r="T54" s="13">
        <v>46547</v>
      </c>
      <c r="U54" s="9">
        <v>1840.8</v>
      </c>
      <c r="V54" s="10" t="s">
        <v>402</v>
      </c>
    </row>
    <row r="55" spans="1:22" s="16" customFormat="1" x14ac:dyDescent="0.25">
      <c r="A55" s="9" t="s">
        <v>84</v>
      </c>
      <c r="B55" s="10" t="s">
        <v>365</v>
      </c>
      <c r="C55" s="10" t="s">
        <v>83</v>
      </c>
      <c r="D55" s="9" t="s">
        <v>4</v>
      </c>
      <c r="E55" s="9" t="s">
        <v>16</v>
      </c>
      <c r="F55" s="9" t="s">
        <v>2</v>
      </c>
      <c r="G55" s="9" t="s">
        <v>1</v>
      </c>
      <c r="H55" s="9" t="s">
        <v>70</v>
      </c>
      <c r="I55" s="9">
        <v>2021</v>
      </c>
      <c r="J55" s="11">
        <v>46692</v>
      </c>
      <c r="K55" s="9"/>
      <c r="L55" s="11">
        <v>46081</v>
      </c>
      <c r="M55" s="11">
        <v>44958</v>
      </c>
      <c r="N55" s="11">
        <v>45027</v>
      </c>
      <c r="O55" s="11">
        <v>45608</v>
      </c>
      <c r="P55" s="13">
        <v>45608</v>
      </c>
      <c r="Q55" s="13">
        <v>45608</v>
      </c>
      <c r="R55" s="13">
        <v>45608</v>
      </c>
      <c r="S55" s="12">
        <v>46784</v>
      </c>
      <c r="T55" s="12">
        <v>46734</v>
      </c>
      <c r="U55" s="9">
        <v>200</v>
      </c>
      <c r="V55" s="10" t="s">
        <v>366</v>
      </c>
    </row>
    <row r="56" spans="1:22" s="16" customFormat="1" ht="30" x14ac:dyDescent="0.25">
      <c r="A56" s="9" t="s">
        <v>131</v>
      </c>
      <c r="B56" s="10" t="s">
        <v>130</v>
      </c>
      <c r="C56" s="10" t="s">
        <v>129</v>
      </c>
      <c r="D56" s="9" t="s">
        <v>4</v>
      </c>
      <c r="E56" s="9" t="s">
        <v>27</v>
      </c>
      <c r="F56" s="9" t="s">
        <v>2</v>
      </c>
      <c r="G56" s="9" t="s">
        <v>1</v>
      </c>
      <c r="H56" s="9" t="s">
        <v>70</v>
      </c>
      <c r="I56" s="9">
        <v>2019</v>
      </c>
      <c r="J56" s="11">
        <v>46064</v>
      </c>
      <c r="K56" s="9"/>
      <c r="L56" s="11">
        <v>45382</v>
      </c>
      <c r="M56" s="11">
        <v>45457</v>
      </c>
      <c r="N56" s="11">
        <v>45526</v>
      </c>
      <c r="O56" s="11">
        <v>46091</v>
      </c>
      <c r="P56" s="13">
        <v>46091</v>
      </c>
      <c r="Q56" s="13">
        <v>46091</v>
      </c>
      <c r="R56" s="13">
        <v>46091</v>
      </c>
      <c r="S56" s="13">
        <v>46836</v>
      </c>
      <c r="T56" s="13">
        <v>46836</v>
      </c>
      <c r="U56" s="9">
        <v>450</v>
      </c>
      <c r="V56" s="10" t="s">
        <v>347</v>
      </c>
    </row>
    <row r="57" spans="1:22" s="16" customFormat="1" x14ac:dyDescent="0.25">
      <c r="A57" s="9" t="s">
        <v>161</v>
      </c>
      <c r="B57" s="10" t="s">
        <v>160</v>
      </c>
      <c r="C57" s="10" t="s">
        <v>159</v>
      </c>
      <c r="D57" s="9" t="s">
        <v>4</v>
      </c>
      <c r="E57" s="9" t="s">
        <v>27</v>
      </c>
      <c r="F57" s="9" t="s">
        <v>32</v>
      </c>
      <c r="G57" s="9" t="s">
        <v>31</v>
      </c>
      <c r="H57" s="9" t="s">
        <v>70</v>
      </c>
      <c r="I57" s="9">
        <v>2021</v>
      </c>
      <c r="J57" s="11">
        <v>46808</v>
      </c>
      <c r="K57" s="9"/>
      <c r="L57" s="11">
        <v>46752</v>
      </c>
      <c r="M57" s="11">
        <v>46737</v>
      </c>
      <c r="N57" s="11">
        <v>46737</v>
      </c>
      <c r="O57" s="11">
        <v>46737</v>
      </c>
      <c r="P57" s="13">
        <v>46737</v>
      </c>
      <c r="Q57" s="13">
        <v>47007</v>
      </c>
      <c r="R57" s="13">
        <v>46902</v>
      </c>
      <c r="S57" s="12">
        <v>46912</v>
      </c>
      <c r="T57" s="12">
        <v>46884</v>
      </c>
      <c r="U57" s="9">
        <v>99</v>
      </c>
      <c r="V57" s="10" t="s">
        <v>393</v>
      </c>
    </row>
    <row r="58" spans="1:22" s="16" customFormat="1" ht="60" x14ac:dyDescent="0.25">
      <c r="A58" s="9" t="s">
        <v>158</v>
      </c>
      <c r="B58" s="10" t="s">
        <v>157</v>
      </c>
      <c r="C58" s="10" t="s">
        <v>156</v>
      </c>
      <c r="D58" s="9" t="s">
        <v>4</v>
      </c>
      <c r="E58" s="9" t="s">
        <v>27</v>
      </c>
      <c r="F58" s="9" t="s">
        <v>32</v>
      </c>
      <c r="G58" s="9" t="s">
        <v>31</v>
      </c>
      <c r="H58" s="9" t="s">
        <v>70</v>
      </c>
      <c r="I58" s="9">
        <v>2021</v>
      </c>
      <c r="J58" s="11">
        <v>46640</v>
      </c>
      <c r="K58" s="9">
        <v>45712</v>
      </c>
      <c r="L58" s="11">
        <v>46752</v>
      </c>
      <c r="M58" s="11">
        <v>46737</v>
      </c>
      <c r="N58" s="11">
        <v>46752</v>
      </c>
      <c r="O58" s="11">
        <v>46752</v>
      </c>
      <c r="P58" s="13">
        <v>46752</v>
      </c>
      <c r="Q58" s="13">
        <v>47007</v>
      </c>
      <c r="R58" s="13">
        <v>46855</v>
      </c>
      <c r="S58" s="13">
        <v>46983</v>
      </c>
      <c r="T58" s="13">
        <v>46983</v>
      </c>
      <c r="U58" s="9">
        <v>99</v>
      </c>
      <c r="V58" s="10" t="s">
        <v>348</v>
      </c>
    </row>
    <row r="59" spans="1:22" s="16" customFormat="1" ht="60" x14ac:dyDescent="0.25">
      <c r="A59" s="9" t="s">
        <v>155</v>
      </c>
      <c r="B59" s="10" t="s">
        <v>154</v>
      </c>
      <c r="C59" s="10" t="s">
        <v>153</v>
      </c>
      <c r="D59" s="9" t="s">
        <v>4</v>
      </c>
      <c r="E59" s="9" t="s">
        <v>27</v>
      </c>
      <c r="F59" s="9" t="s">
        <v>32</v>
      </c>
      <c r="G59" s="9" t="s">
        <v>31</v>
      </c>
      <c r="H59" s="9" t="s">
        <v>70</v>
      </c>
      <c r="I59" s="9">
        <v>2021</v>
      </c>
      <c r="J59" s="11">
        <v>46224</v>
      </c>
      <c r="K59" s="11">
        <v>45797</v>
      </c>
      <c r="L59" s="11">
        <v>46752</v>
      </c>
      <c r="M59" s="11">
        <v>46737</v>
      </c>
      <c r="N59" s="11">
        <v>46737</v>
      </c>
      <c r="O59" s="11">
        <v>46737</v>
      </c>
      <c r="P59" s="13">
        <v>46737</v>
      </c>
      <c r="Q59" s="13">
        <v>47007</v>
      </c>
      <c r="R59" s="13">
        <v>46812</v>
      </c>
      <c r="S59" s="13">
        <v>47001</v>
      </c>
      <c r="T59" s="13">
        <v>47001</v>
      </c>
      <c r="U59" s="9">
        <v>99</v>
      </c>
      <c r="V59" s="10" t="s">
        <v>392</v>
      </c>
    </row>
    <row r="60" spans="1:22" s="16" customFormat="1" x14ac:dyDescent="0.25">
      <c r="A60" s="9" t="s">
        <v>174</v>
      </c>
      <c r="B60" s="10" t="s">
        <v>173</v>
      </c>
      <c r="C60" s="10" t="s">
        <v>172</v>
      </c>
      <c r="D60" s="9" t="s">
        <v>4</v>
      </c>
      <c r="E60" s="9" t="s">
        <v>171</v>
      </c>
      <c r="F60" s="9" t="s">
        <v>32</v>
      </c>
      <c r="G60" s="9" t="s">
        <v>170</v>
      </c>
      <c r="H60" s="9" t="s">
        <v>112</v>
      </c>
      <c r="I60" s="9"/>
      <c r="J60" s="11"/>
      <c r="K60" s="9"/>
      <c r="L60" s="11"/>
      <c r="M60" s="11" t="s">
        <v>122</v>
      </c>
      <c r="N60" s="11" t="s">
        <v>122</v>
      </c>
      <c r="O60" s="11">
        <v>47118</v>
      </c>
      <c r="P60" s="13">
        <v>47118</v>
      </c>
      <c r="Q60" s="13">
        <v>47118</v>
      </c>
      <c r="R60" s="13">
        <v>47118</v>
      </c>
      <c r="S60" s="13">
        <v>47088</v>
      </c>
      <c r="T60" s="13">
        <v>47088</v>
      </c>
      <c r="U60" s="9">
        <v>632</v>
      </c>
      <c r="V60" s="10" t="s">
        <v>381</v>
      </c>
    </row>
    <row r="61" spans="1:22" s="16" customFormat="1" x14ac:dyDescent="0.25">
      <c r="A61" s="9" t="s">
        <v>169</v>
      </c>
      <c r="B61" s="10" t="s">
        <v>168</v>
      </c>
      <c r="C61" s="10" t="s">
        <v>167</v>
      </c>
      <c r="D61" s="9" t="s">
        <v>4</v>
      </c>
      <c r="E61" s="9" t="s">
        <v>57</v>
      </c>
      <c r="F61" s="9" t="s">
        <v>32</v>
      </c>
      <c r="G61" s="9" t="s">
        <v>71</v>
      </c>
      <c r="H61" s="9" t="s">
        <v>166</v>
      </c>
      <c r="I61" s="9">
        <v>2017</v>
      </c>
      <c r="J61" s="11">
        <v>46896</v>
      </c>
      <c r="K61" s="9"/>
      <c r="L61" s="11">
        <v>45135</v>
      </c>
      <c r="M61" s="11">
        <v>45135</v>
      </c>
      <c r="N61" s="11">
        <v>45135</v>
      </c>
      <c r="O61" s="11" t="s">
        <v>191</v>
      </c>
      <c r="P61" s="13">
        <v>46477</v>
      </c>
      <c r="Q61" s="13">
        <v>47094</v>
      </c>
      <c r="R61" s="13">
        <v>47094</v>
      </c>
      <c r="S61" s="13">
        <v>47094</v>
      </c>
      <c r="T61" s="13">
        <v>47094</v>
      </c>
      <c r="U61" s="9">
        <v>200</v>
      </c>
      <c r="V61" s="10" t="s">
        <v>384</v>
      </c>
    </row>
    <row r="62" spans="1:22" s="16" customFormat="1" ht="60" x14ac:dyDescent="0.25">
      <c r="A62" s="9" t="s">
        <v>367</v>
      </c>
      <c r="B62" s="10" t="s">
        <v>368</v>
      </c>
      <c r="C62" s="10" t="s">
        <v>369</v>
      </c>
      <c r="D62" s="9" t="s">
        <v>4</v>
      </c>
      <c r="E62" s="9" t="s">
        <v>0</v>
      </c>
      <c r="F62" s="9" t="s">
        <v>45</v>
      </c>
      <c r="G62" s="9" t="s">
        <v>0</v>
      </c>
      <c r="H62" s="9" t="s">
        <v>70</v>
      </c>
      <c r="I62" s="9">
        <v>2022</v>
      </c>
      <c r="J62" s="9">
        <v>46861</v>
      </c>
      <c r="K62" s="9" t="s">
        <v>191</v>
      </c>
      <c r="L62" s="9"/>
      <c r="M62" s="9">
        <v>46874</v>
      </c>
      <c r="N62" s="9">
        <v>46143</v>
      </c>
      <c r="O62" s="9">
        <v>46143</v>
      </c>
      <c r="P62" s="13">
        <v>46143</v>
      </c>
      <c r="Q62" s="13">
        <v>46143</v>
      </c>
      <c r="R62" s="13">
        <v>46143</v>
      </c>
      <c r="S62" s="12">
        <v>46904</v>
      </c>
      <c r="T62" s="12">
        <v>47151</v>
      </c>
      <c r="U62" s="9">
        <v>0</v>
      </c>
      <c r="V62" s="10" t="s">
        <v>370</v>
      </c>
    </row>
    <row r="63" spans="1:22" s="16" customFormat="1" ht="60" x14ac:dyDescent="0.25">
      <c r="A63" s="9" t="s">
        <v>379</v>
      </c>
      <c r="B63" s="10" t="s">
        <v>162</v>
      </c>
      <c r="C63" s="10" t="s">
        <v>124</v>
      </c>
      <c r="D63" s="9" t="s">
        <v>4</v>
      </c>
      <c r="E63" s="9" t="s">
        <v>122</v>
      </c>
      <c r="F63" s="9" t="s">
        <v>2</v>
      </c>
      <c r="G63" s="9" t="s">
        <v>123</v>
      </c>
      <c r="H63" s="9" t="s">
        <v>166</v>
      </c>
      <c r="I63" s="9">
        <v>2014</v>
      </c>
      <c r="J63" s="11">
        <v>46689</v>
      </c>
      <c r="K63" s="9"/>
      <c r="L63" s="9"/>
      <c r="M63" s="9" t="s">
        <v>122</v>
      </c>
      <c r="N63" s="9" t="s">
        <v>122</v>
      </c>
      <c r="O63" s="11">
        <v>46455</v>
      </c>
      <c r="P63" s="13">
        <v>46513</v>
      </c>
      <c r="Q63" s="13">
        <v>46513</v>
      </c>
      <c r="R63" s="13">
        <v>46903</v>
      </c>
      <c r="S63" s="13">
        <v>47263</v>
      </c>
      <c r="T63" s="13">
        <v>47263</v>
      </c>
      <c r="U63" s="9">
        <v>0</v>
      </c>
      <c r="V63" s="10" t="s">
        <v>380</v>
      </c>
    </row>
    <row r="64" spans="1:22" ht="45" customHeight="1" x14ac:dyDescent="0.25">
      <c r="A64" s="9" t="s">
        <v>56</v>
      </c>
      <c r="B64" s="10" t="s">
        <v>111</v>
      </c>
      <c r="C64" s="10" t="s">
        <v>110</v>
      </c>
      <c r="D64" s="9" t="s">
        <v>4</v>
      </c>
      <c r="E64" s="9" t="s">
        <v>5</v>
      </c>
      <c r="F64" s="9" t="s">
        <v>2</v>
      </c>
      <c r="G64" s="9" t="s">
        <v>1</v>
      </c>
      <c r="H64" s="9" t="s">
        <v>70</v>
      </c>
      <c r="I64" s="9">
        <v>2018</v>
      </c>
      <c r="J64" s="11">
        <v>45915</v>
      </c>
      <c r="K64" s="9"/>
      <c r="L64" s="11">
        <v>45808</v>
      </c>
      <c r="M64" s="11">
        <v>45806</v>
      </c>
      <c r="N64" s="11">
        <v>45798</v>
      </c>
      <c r="O64" s="11">
        <v>46070</v>
      </c>
      <c r="P64" s="13">
        <v>45790</v>
      </c>
      <c r="Q64" s="13">
        <v>46079</v>
      </c>
      <c r="R64" s="13">
        <v>45923</v>
      </c>
      <c r="S64" s="12">
        <v>46508</v>
      </c>
      <c r="T64" s="12">
        <v>47268</v>
      </c>
      <c r="U64" s="9">
        <v>2195</v>
      </c>
      <c r="V64" s="10" t="s">
        <v>373</v>
      </c>
    </row>
    <row r="65" spans="1:23" ht="45" customHeight="1" x14ac:dyDescent="0.25">
      <c r="A65" s="9" t="s">
        <v>152</v>
      </c>
      <c r="B65" s="10" t="s">
        <v>151</v>
      </c>
      <c r="C65" s="10" t="s">
        <v>150</v>
      </c>
      <c r="D65" s="9" t="s">
        <v>4</v>
      </c>
      <c r="E65" s="9" t="s">
        <v>16</v>
      </c>
      <c r="F65" s="9" t="s">
        <v>2</v>
      </c>
      <c r="G65" s="9" t="s">
        <v>1</v>
      </c>
      <c r="H65" s="9" t="s">
        <v>70</v>
      </c>
      <c r="I65" s="9">
        <v>2021</v>
      </c>
      <c r="J65" s="11">
        <v>46496</v>
      </c>
      <c r="K65" s="9"/>
      <c r="L65" s="9">
        <v>45565</v>
      </c>
      <c r="M65" s="11">
        <v>45743</v>
      </c>
      <c r="N65" s="11">
        <v>46183</v>
      </c>
      <c r="O65" s="11">
        <v>46699</v>
      </c>
      <c r="P65" s="13">
        <v>46699</v>
      </c>
      <c r="Q65" s="13">
        <v>46699</v>
      </c>
      <c r="R65" s="13">
        <v>46699</v>
      </c>
      <c r="S65" s="12">
        <v>47206</v>
      </c>
      <c r="T65" s="12">
        <v>47409</v>
      </c>
      <c r="U65" s="9">
        <v>250</v>
      </c>
      <c r="V65" s="10" t="s">
        <v>383</v>
      </c>
    </row>
    <row r="66" spans="1:23" s="3" customFormat="1" ht="45" customHeight="1" x14ac:dyDescent="0.25">
      <c r="A66" s="9" t="s">
        <v>9</v>
      </c>
      <c r="B66" s="10" t="s">
        <v>353</v>
      </c>
      <c r="C66" s="10" t="s">
        <v>101</v>
      </c>
      <c r="D66" s="9" t="s">
        <v>4</v>
      </c>
      <c r="E66" s="9" t="s">
        <v>5</v>
      </c>
      <c r="F66" s="9" t="s">
        <v>2</v>
      </c>
      <c r="G66" s="9" t="s">
        <v>1</v>
      </c>
      <c r="H66" s="9" t="s">
        <v>70</v>
      </c>
      <c r="I66" s="9">
        <v>2016</v>
      </c>
      <c r="J66" s="9">
        <v>46456</v>
      </c>
      <c r="K66" s="9"/>
      <c r="L66" s="9"/>
      <c r="M66" s="9"/>
      <c r="N66" s="9"/>
      <c r="O66" s="9">
        <v>45772</v>
      </c>
      <c r="P66" s="13">
        <v>45772</v>
      </c>
      <c r="Q66" s="13">
        <v>45772</v>
      </c>
      <c r="R66" s="13">
        <v>45785</v>
      </c>
      <c r="S66" s="12">
        <v>46748</v>
      </c>
      <c r="T66" s="12">
        <v>47542</v>
      </c>
      <c r="U66" s="9">
        <v>0</v>
      </c>
      <c r="V66" s="10" t="s">
        <v>354</v>
      </c>
      <c r="W66" s="15"/>
    </row>
    <row r="67" spans="1:23" s="3" customFormat="1" ht="45" customHeight="1" x14ac:dyDescent="0.25">
      <c r="A67" s="9" t="s">
        <v>9</v>
      </c>
      <c r="B67" s="10" t="s">
        <v>8</v>
      </c>
      <c r="C67" s="10" t="s">
        <v>7</v>
      </c>
      <c r="D67" s="9" t="s">
        <v>4</v>
      </c>
      <c r="E67" s="9" t="s">
        <v>5</v>
      </c>
      <c r="F67" s="9" t="s">
        <v>2</v>
      </c>
      <c r="G67" s="9" t="s">
        <v>1</v>
      </c>
      <c r="H67" s="9" t="s">
        <v>6</v>
      </c>
      <c r="I67" s="9"/>
      <c r="J67" s="9"/>
      <c r="K67" s="9"/>
      <c r="L67" s="9"/>
      <c r="M67" s="9"/>
      <c r="N67" s="9"/>
      <c r="O67" s="9"/>
      <c r="P67" s="13"/>
      <c r="Q67" s="13"/>
      <c r="R67" s="13"/>
      <c r="S67" s="13"/>
      <c r="T67" s="13"/>
      <c r="U67" s="9">
        <v>0</v>
      </c>
      <c r="V67" s="10" t="s">
        <v>374</v>
      </c>
      <c r="W67" s="15"/>
    </row>
    <row r="68" spans="1:23" s="3" customFormat="1" ht="45" customHeight="1" x14ac:dyDescent="0.25">
      <c r="A68" s="17"/>
      <c r="B68" s="18"/>
      <c r="C68" s="18"/>
      <c r="H68" s="19"/>
      <c r="Q68" s="5"/>
      <c r="R68" s="5"/>
      <c r="S68" s="5"/>
      <c r="T68" s="5"/>
      <c r="V68" s="21"/>
      <c r="W68" s="15"/>
    </row>
    <row r="69" spans="1:23" s="3" customFormat="1" ht="45" customHeight="1" x14ac:dyDescent="0.25">
      <c r="A69" s="17"/>
      <c r="B69" s="18"/>
      <c r="C69" s="18"/>
      <c r="H69" s="19"/>
      <c r="Q69" s="5"/>
      <c r="R69" s="5"/>
      <c r="S69" s="5"/>
      <c r="T69" s="5"/>
      <c r="V69" s="21"/>
      <c r="W69" s="15"/>
    </row>
  </sheetData>
  <autoFilter ref="A1:V67">
    <sortState ref="A2:V67">
      <sortCondition sortBy="cellColor" ref="A1:A67" dxfId="29"/>
    </sortState>
  </autoFilter>
  <sortState ref="A19:U57">
    <sortCondition ref="A2"/>
  </sortState>
  <dataConsolidate/>
  <conditionalFormatting sqref="A68:V1048576 A16:S19 U16:U19">
    <cfRule type="cellIs" dxfId="60" priority="19" operator="equal">
      <formula>"(blank)"</formula>
    </cfRule>
  </conditionalFormatting>
  <conditionalFormatting sqref="A1:V1">
    <cfRule type="cellIs" dxfId="59" priority="18" operator="equal">
      <formula>"(blank)"</formula>
    </cfRule>
  </conditionalFormatting>
  <conditionalFormatting sqref="A2:U15 A20:U67">
    <cfRule type="cellIs" dxfId="58" priority="8" operator="equal">
      <formula>"(blank)"</formula>
    </cfRule>
  </conditionalFormatting>
  <conditionalFormatting sqref="J2:S15 R20:S63 J20:Q67">
    <cfRule type="notContainsBlanks" dxfId="57" priority="7">
      <formula>LEN(TRIM(J2))&gt;0</formula>
    </cfRule>
  </conditionalFormatting>
  <conditionalFormatting sqref="T2:T15 T20:T63">
    <cfRule type="notContainsBlanks" dxfId="56" priority="6">
      <formula>LEN(TRIM(T2))&gt;0</formula>
    </cfRule>
  </conditionalFormatting>
  <conditionalFormatting sqref="J16:S19">
    <cfRule type="notContainsBlanks" dxfId="55" priority="4">
      <formula>LEN(TRIM(J16))&gt;0</formula>
    </cfRule>
  </conditionalFormatting>
  <conditionalFormatting sqref="V16:V19">
    <cfRule type="cellIs" dxfId="54" priority="3" operator="equal">
      <formula>"(blank)"</formula>
    </cfRule>
  </conditionalFormatting>
  <conditionalFormatting sqref="T16:T19">
    <cfRule type="cellIs" dxfId="33" priority="2" operator="equal">
      <formula>"(blank)"</formula>
    </cfRule>
  </conditionalFormatting>
  <conditionalFormatting sqref="T16:T19">
    <cfRule type="notContainsBlanks" dxfId="32" priority="1">
      <formula>LEN(TRIM(T16))&gt;0</formula>
    </cfRule>
  </conditionalFormatting>
  <dataValidations count="1">
    <dataValidation type="list" allowBlank="1" showInputMessage="1" showErrorMessage="1" sqref="I2:I15 I20:I63 H16:H19">
      <formula1>"Initiation,Plan/Analyze,Design,Execution,Closeout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zoomScale="80" zoomScaleNormal="80" workbookViewId="0">
      <pane xSplit="1" ySplit="1" topLeftCell="C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ColWidth="9.140625" defaultRowHeight="30" customHeight="1" outlineLevelCol="1" x14ac:dyDescent="0.25"/>
  <cols>
    <col min="1" max="1" width="22.5703125" style="4" bestFit="1" customWidth="1"/>
    <col min="2" max="2" width="45.42578125" style="4" bestFit="1" customWidth="1"/>
    <col min="3" max="3" width="58.5703125" style="4" bestFit="1" customWidth="1"/>
    <col min="4" max="4" width="6.7109375" style="4" bestFit="1" customWidth="1"/>
    <col min="5" max="5" width="20.28515625" style="4" bestFit="1" customWidth="1"/>
    <col min="6" max="6" width="20.5703125" style="4" bestFit="1" customWidth="1"/>
    <col min="7" max="7" width="18.5703125" style="4" bestFit="1" customWidth="1"/>
    <col min="8" max="8" width="13.85546875" style="4" bestFit="1" customWidth="1"/>
    <col min="9" max="10" width="25.7109375" style="4" customWidth="1"/>
    <col min="11" max="11" width="24.28515625" style="4" customWidth="1"/>
    <col min="12" max="13" width="25.7109375" style="42" customWidth="1" outlineLevel="1"/>
    <col min="14" max="14" width="19.7109375" style="4" customWidth="1" outlineLevel="1"/>
    <col min="15" max="15" width="25.7109375" style="4" customWidth="1" outlineLevel="1"/>
    <col min="16" max="16" width="0.140625" style="4" customWidth="1" outlineLevel="1"/>
    <col min="17" max="17" width="25.7109375" style="4" customWidth="1" outlineLevel="1"/>
    <col min="18" max="21" width="25.7109375" style="4" customWidth="1"/>
    <col min="22" max="22" width="75.7109375" style="4" bestFit="1" customWidth="1"/>
    <col min="23" max="16384" width="9.140625" style="4"/>
  </cols>
  <sheetData>
    <row r="1" spans="1:22" ht="50.1" customHeight="1" x14ac:dyDescent="0.25">
      <c r="A1" s="44" t="s">
        <v>190</v>
      </c>
      <c r="B1" s="45" t="s">
        <v>189</v>
      </c>
      <c r="C1" s="45" t="s">
        <v>188</v>
      </c>
      <c r="D1" s="45" t="s">
        <v>187</v>
      </c>
      <c r="E1" s="45" t="s">
        <v>186</v>
      </c>
      <c r="F1" s="45" t="s">
        <v>185</v>
      </c>
      <c r="G1" s="45" t="s">
        <v>184</v>
      </c>
      <c r="H1" s="46" t="s">
        <v>183</v>
      </c>
      <c r="I1" s="46" t="s">
        <v>182</v>
      </c>
      <c r="J1" s="46" t="s">
        <v>181</v>
      </c>
      <c r="K1" s="47" t="s">
        <v>180</v>
      </c>
      <c r="L1" s="46" t="s">
        <v>179</v>
      </c>
      <c r="M1" s="46" t="s">
        <v>178</v>
      </c>
      <c r="N1" s="46" t="s">
        <v>312</v>
      </c>
      <c r="O1" s="46" t="s">
        <v>308</v>
      </c>
      <c r="P1" s="46" t="s">
        <v>177</v>
      </c>
      <c r="Q1" s="46" t="s">
        <v>252</v>
      </c>
      <c r="R1" s="46" t="s">
        <v>251</v>
      </c>
      <c r="S1" s="46" t="s">
        <v>321</v>
      </c>
      <c r="T1" s="46" t="s">
        <v>332</v>
      </c>
      <c r="U1" s="48" t="s">
        <v>176</v>
      </c>
      <c r="V1" s="49" t="s">
        <v>175</v>
      </c>
    </row>
    <row r="2" spans="1:22" x14ac:dyDescent="0.25">
      <c r="A2" s="50" t="s">
        <v>239</v>
      </c>
      <c r="B2" s="22" t="s">
        <v>238</v>
      </c>
      <c r="C2" s="22" t="s">
        <v>237</v>
      </c>
      <c r="D2" s="23" t="s">
        <v>198</v>
      </c>
      <c r="E2" s="23" t="s">
        <v>236</v>
      </c>
      <c r="F2" s="23" t="s">
        <v>212</v>
      </c>
      <c r="G2" s="23" t="s">
        <v>195</v>
      </c>
      <c r="H2" s="23" t="s">
        <v>235</v>
      </c>
      <c r="I2" s="31">
        <v>44197</v>
      </c>
      <c r="J2" s="23" t="s">
        <v>192</v>
      </c>
      <c r="K2" s="23">
        <v>43435</v>
      </c>
      <c r="L2" s="23">
        <v>44470</v>
      </c>
      <c r="M2" s="23" t="s">
        <v>309</v>
      </c>
      <c r="N2" s="23">
        <v>44986</v>
      </c>
      <c r="O2" s="23">
        <v>44986</v>
      </c>
      <c r="P2" s="32">
        <v>45078</v>
      </c>
      <c r="Q2" s="23">
        <v>45192</v>
      </c>
      <c r="R2" s="28">
        <v>45192</v>
      </c>
      <c r="S2" s="29">
        <v>45352</v>
      </c>
      <c r="T2" s="29">
        <v>45352</v>
      </c>
      <c r="U2" s="33">
        <v>4438</v>
      </c>
      <c r="V2" s="51" t="s">
        <v>337</v>
      </c>
    </row>
    <row r="3" spans="1:22" x14ac:dyDescent="0.25">
      <c r="A3" s="50" t="s">
        <v>244</v>
      </c>
      <c r="B3" s="22" t="s">
        <v>243</v>
      </c>
      <c r="C3" s="22" t="s">
        <v>242</v>
      </c>
      <c r="D3" s="23" t="s">
        <v>198</v>
      </c>
      <c r="E3" s="23" t="s">
        <v>197</v>
      </c>
      <c r="F3" s="23" t="s">
        <v>241</v>
      </c>
      <c r="G3" s="23" t="s">
        <v>240</v>
      </c>
      <c r="H3" s="23" t="s">
        <v>194</v>
      </c>
      <c r="I3" s="24" t="s">
        <v>191</v>
      </c>
      <c r="J3" s="23" t="s">
        <v>192</v>
      </c>
      <c r="K3" s="23">
        <v>44013</v>
      </c>
      <c r="L3" s="23">
        <v>44849</v>
      </c>
      <c r="M3" s="23">
        <v>45170</v>
      </c>
      <c r="N3" s="23">
        <v>45078</v>
      </c>
      <c r="O3" s="23">
        <v>45078</v>
      </c>
      <c r="P3" s="32">
        <v>45383</v>
      </c>
      <c r="Q3" s="23">
        <v>45078</v>
      </c>
      <c r="R3" s="26">
        <v>45229</v>
      </c>
      <c r="S3" s="29">
        <v>45380</v>
      </c>
      <c r="T3" s="29">
        <v>45380</v>
      </c>
      <c r="U3" s="34">
        <v>126</v>
      </c>
      <c r="V3" s="61" t="s">
        <v>339</v>
      </c>
    </row>
    <row r="4" spans="1:22" ht="45" x14ac:dyDescent="0.25">
      <c r="A4" s="50" t="s">
        <v>250</v>
      </c>
      <c r="B4" s="22" t="s">
        <v>249</v>
      </c>
      <c r="C4" s="22" t="s">
        <v>249</v>
      </c>
      <c r="D4" s="23" t="s">
        <v>198</v>
      </c>
      <c r="E4" s="23" t="s">
        <v>221</v>
      </c>
      <c r="F4" s="23" t="s">
        <v>196</v>
      </c>
      <c r="G4" s="23" t="s">
        <v>195</v>
      </c>
      <c r="H4" s="23" t="s">
        <v>235</v>
      </c>
      <c r="I4" s="26">
        <v>44927</v>
      </c>
      <c r="J4" s="23" t="s">
        <v>192</v>
      </c>
      <c r="K4" s="23">
        <v>44409</v>
      </c>
      <c r="L4" s="23">
        <v>44866</v>
      </c>
      <c r="M4" s="23">
        <v>44958</v>
      </c>
      <c r="N4" s="23">
        <v>44958</v>
      </c>
      <c r="O4" s="23">
        <v>44958</v>
      </c>
      <c r="P4" s="32">
        <v>44986</v>
      </c>
      <c r="Q4" s="23">
        <v>45046</v>
      </c>
      <c r="R4" s="26">
        <v>45291</v>
      </c>
      <c r="S4" s="27">
        <v>45170</v>
      </c>
      <c r="T4" s="27">
        <v>45657</v>
      </c>
      <c r="U4" s="28">
        <v>1800</v>
      </c>
      <c r="V4" s="59" t="s">
        <v>340</v>
      </c>
    </row>
    <row r="5" spans="1:22" ht="45" x14ac:dyDescent="0.25">
      <c r="A5" s="50" t="s">
        <v>248</v>
      </c>
      <c r="B5" s="22" t="s">
        <v>247</v>
      </c>
      <c r="C5" s="22" t="s">
        <v>246</v>
      </c>
      <c r="D5" s="23" t="s">
        <v>198</v>
      </c>
      <c r="E5" s="23" t="s">
        <v>245</v>
      </c>
      <c r="F5" s="23" t="s">
        <v>196</v>
      </c>
      <c r="G5" s="23" t="s">
        <v>195</v>
      </c>
      <c r="H5" s="23" t="s">
        <v>235</v>
      </c>
      <c r="I5" s="26">
        <v>45139</v>
      </c>
      <c r="J5" s="23" t="s">
        <v>192</v>
      </c>
      <c r="K5" s="23">
        <v>44013</v>
      </c>
      <c r="L5" s="23">
        <v>44866</v>
      </c>
      <c r="M5" s="23">
        <v>44958</v>
      </c>
      <c r="N5" s="23">
        <v>44958</v>
      </c>
      <c r="O5" s="23">
        <v>44958</v>
      </c>
      <c r="P5" s="23">
        <v>45078</v>
      </c>
      <c r="Q5" s="23">
        <v>45078</v>
      </c>
      <c r="R5" s="26">
        <v>45381</v>
      </c>
      <c r="S5" s="27">
        <v>45444</v>
      </c>
      <c r="T5" s="27">
        <v>45657</v>
      </c>
      <c r="U5" s="34">
        <v>1014.87</v>
      </c>
      <c r="V5" s="59" t="s">
        <v>340</v>
      </c>
    </row>
    <row r="6" spans="1:22" ht="15" x14ac:dyDescent="0.25">
      <c r="A6" s="50" t="s">
        <v>234</v>
      </c>
      <c r="B6" s="22" t="s">
        <v>233</v>
      </c>
      <c r="C6" s="22" t="s">
        <v>232</v>
      </c>
      <c r="D6" s="23" t="s">
        <v>198</v>
      </c>
      <c r="E6" s="23" t="s">
        <v>231</v>
      </c>
      <c r="F6" s="23" t="s">
        <v>212</v>
      </c>
      <c r="G6" s="23" t="s">
        <v>195</v>
      </c>
      <c r="H6" s="23" t="s">
        <v>230</v>
      </c>
      <c r="I6" s="27">
        <v>45383</v>
      </c>
      <c r="J6" s="23" t="s">
        <v>192</v>
      </c>
      <c r="K6" s="23">
        <v>40787</v>
      </c>
      <c r="L6" s="23">
        <v>44166</v>
      </c>
      <c r="M6" s="23">
        <v>45047</v>
      </c>
      <c r="N6" s="23">
        <v>45047</v>
      </c>
      <c r="O6" s="23">
        <v>45047</v>
      </c>
      <c r="P6" s="23">
        <v>45261</v>
      </c>
      <c r="Q6" s="23">
        <v>45261</v>
      </c>
      <c r="R6" s="26">
        <v>45412</v>
      </c>
      <c r="S6" s="27">
        <v>45473</v>
      </c>
      <c r="T6" s="27">
        <v>45657</v>
      </c>
      <c r="U6" s="28">
        <v>530</v>
      </c>
      <c r="V6" s="61" t="s">
        <v>341</v>
      </c>
    </row>
    <row r="7" spans="1:22" ht="15" x14ac:dyDescent="0.25">
      <c r="A7" s="50" t="s">
        <v>209</v>
      </c>
      <c r="B7" s="22" t="s">
        <v>208</v>
      </c>
      <c r="C7" s="22" t="s">
        <v>207</v>
      </c>
      <c r="D7" s="23" t="s">
        <v>198</v>
      </c>
      <c r="E7" s="23" t="s">
        <v>206</v>
      </c>
      <c r="F7" s="23" t="s">
        <v>196</v>
      </c>
      <c r="G7" s="23" t="s">
        <v>195</v>
      </c>
      <c r="H7" s="23" t="s">
        <v>194</v>
      </c>
      <c r="I7" s="28" t="s">
        <v>193</v>
      </c>
      <c r="J7" s="23" t="s">
        <v>192</v>
      </c>
      <c r="K7" s="23">
        <v>44378</v>
      </c>
      <c r="L7" s="23">
        <v>45474</v>
      </c>
      <c r="M7" s="23">
        <v>45474</v>
      </c>
      <c r="N7" s="23">
        <v>45474</v>
      </c>
      <c r="O7" s="23">
        <v>45474</v>
      </c>
      <c r="P7" s="32">
        <v>45474</v>
      </c>
      <c r="Q7" s="23" t="s">
        <v>193</v>
      </c>
      <c r="R7" s="35">
        <v>45945</v>
      </c>
      <c r="S7" s="35">
        <v>45945</v>
      </c>
      <c r="T7" s="35">
        <v>45945</v>
      </c>
      <c r="U7" s="28">
        <v>635</v>
      </c>
      <c r="V7" s="51" t="s">
        <v>337</v>
      </c>
    </row>
    <row r="8" spans="1:22" x14ac:dyDescent="0.25">
      <c r="A8" s="50" t="s">
        <v>229</v>
      </c>
      <c r="B8" s="22" t="s">
        <v>228</v>
      </c>
      <c r="C8" s="22" t="s">
        <v>227</v>
      </c>
      <c r="D8" s="23" t="s">
        <v>198</v>
      </c>
      <c r="E8" s="23" t="s">
        <v>206</v>
      </c>
      <c r="F8" s="23" t="s">
        <v>196</v>
      </c>
      <c r="G8" s="23" t="s">
        <v>195</v>
      </c>
      <c r="H8" s="23" t="s">
        <v>194</v>
      </c>
      <c r="I8" s="26">
        <v>45658</v>
      </c>
      <c r="J8" s="25" t="s">
        <v>192</v>
      </c>
      <c r="K8" s="23">
        <v>44228</v>
      </c>
      <c r="L8" s="25">
        <v>45536</v>
      </c>
      <c r="M8" s="25">
        <v>45536</v>
      </c>
      <c r="N8" s="25">
        <v>45536</v>
      </c>
      <c r="O8" s="25">
        <v>45536</v>
      </c>
      <c r="P8" s="25">
        <v>45748</v>
      </c>
      <c r="Q8" s="25">
        <v>45748</v>
      </c>
      <c r="R8" s="26">
        <v>45962</v>
      </c>
      <c r="S8" s="29">
        <v>46082</v>
      </c>
      <c r="T8" s="29">
        <v>46082</v>
      </c>
      <c r="U8" s="33">
        <v>2700</v>
      </c>
      <c r="V8" s="51" t="s">
        <v>337</v>
      </c>
    </row>
    <row r="9" spans="1:22" ht="15" x14ac:dyDescent="0.25">
      <c r="A9" s="50" t="s">
        <v>220</v>
      </c>
      <c r="B9" s="22" t="s">
        <v>219</v>
      </c>
      <c r="C9" s="22" t="s">
        <v>218</v>
      </c>
      <c r="D9" s="23" t="s">
        <v>198</v>
      </c>
      <c r="E9" s="23" t="s">
        <v>217</v>
      </c>
      <c r="F9" s="23" t="s">
        <v>212</v>
      </c>
      <c r="G9" s="23" t="s">
        <v>195</v>
      </c>
      <c r="H9" s="23" t="s">
        <v>194</v>
      </c>
      <c r="I9" s="26">
        <v>45809</v>
      </c>
      <c r="J9" s="23" t="s">
        <v>192</v>
      </c>
      <c r="K9" s="23">
        <v>43040</v>
      </c>
      <c r="L9" s="25">
        <v>45444</v>
      </c>
      <c r="M9" s="25">
        <v>45473</v>
      </c>
      <c r="N9" s="25">
        <v>45809</v>
      </c>
      <c r="O9" s="25">
        <v>45809</v>
      </c>
      <c r="P9" s="25">
        <v>45809</v>
      </c>
      <c r="Q9" s="25">
        <v>45809</v>
      </c>
      <c r="R9" s="26">
        <v>46174</v>
      </c>
      <c r="S9" s="26">
        <v>46174</v>
      </c>
      <c r="T9" s="26">
        <v>46174</v>
      </c>
      <c r="U9" s="28">
        <v>650</v>
      </c>
      <c r="V9" s="51" t="s">
        <v>337</v>
      </c>
    </row>
    <row r="10" spans="1:22" x14ac:dyDescent="0.25">
      <c r="A10" s="50" t="s">
        <v>226</v>
      </c>
      <c r="B10" s="22" t="s">
        <v>225</v>
      </c>
      <c r="C10" s="22" t="s">
        <v>224</v>
      </c>
      <c r="D10" s="23" t="s">
        <v>198</v>
      </c>
      <c r="E10" s="23" t="s">
        <v>197</v>
      </c>
      <c r="F10" s="23" t="s">
        <v>196</v>
      </c>
      <c r="G10" s="23" t="s">
        <v>195</v>
      </c>
      <c r="H10" s="23" t="s">
        <v>194</v>
      </c>
      <c r="I10" s="27">
        <v>45809</v>
      </c>
      <c r="J10" s="25" t="s">
        <v>192</v>
      </c>
      <c r="K10" s="23">
        <v>43770</v>
      </c>
      <c r="L10" s="25">
        <v>45444</v>
      </c>
      <c r="M10" s="25" t="s">
        <v>310</v>
      </c>
      <c r="N10" s="25">
        <v>45809</v>
      </c>
      <c r="O10" s="25">
        <v>45809</v>
      </c>
      <c r="P10" s="25">
        <v>45809</v>
      </c>
      <c r="Q10" s="25">
        <v>45809</v>
      </c>
      <c r="R10" s="26">
        <v>45838</v>
      </c>
      <c r="S10" s="24">
        <v>45809</v>
      </c>
      <c r="T10" s="24">
        <v>46203</v>
      </c>
      <c r="U10" s="28">
        <v>950</v>
      </c>
      <c r="V10" s="60" t="s">
        <v>338</v>
      </c>
    </row>
    <row r="11" spans="1:22" x14ac:dyDescent="0.25">
      <c r="A11" s="50" t="s">
        <v>223</v>
      </c>
      <c r="B11" s="22" t="s">
        <v>222</v>
      </c>
      <c r="C11" s="22" t="s">
        <v>222</v>
      </c>
      <c r="D11" s="23" t="s">
        <v>198</v>
      </c>
      <c r="E11" s="23" t="s">
        <v>221</v>
      </c>
      <c r="F11" s="23" t="s">
        <v>212</v>
      </c>
      <c r="G11" s="23" t="s">
        <v>195</v>
      </c>
      <c r="H11" s="23" t="s">
        <v>194</v>
      </c>
      <c r="I11" s="27">
        <v>45809</v>
      </c>
      <c r="J11" s="25" t="s">
        <v>192</v>
      </c>
      <c r="K11" s="23">
        <v>44409</v>
      </c>
      <c r="L11" s="25">
        <v>45809</v>
      </c>
      <c r="M11" s="25">
        <v>45838</v>
      </c>
      <c r="N11" s="25">
        <v>45809</v>
      </c>
      <c r="O11" s="25">
        <v>45809</v>
      </c>
      <c r="P11" s="25">
        <v>45809</v>
      </c>
      <c r="Q11" s="25">
        <v>45809</v>
      </c>
      <c r="R11" s="26">
        <v>45809</v>
      </c>
      <c r="S11" s="24">
        <v>45809</v>
      </c>
      <c r="T11" s="24">
        <v>46203</v>
      </c>
      <c r="U11" s="33">
        <v>550</v>
      </c>
      <c r="V11" s="60" t="s">
        <v>338</v>
      </c>
    </row>
    <row r="12" spans="1:22" x14ac:dyDescent="0.25">
      <c r="A12" s="50" t="s">
        <v>199</v>
      </c>
      <c r="B12" s="22" t="s">
        <v>211</v>
      </c>
      <c r="C12" s="22" t="s">
        <v>211</v>
      </c>
      <c r="D12" s="23" t="s">
        <v>198</v>
      </c>
      <c r="E12" s="23" t="s">
        <v>197</v>
      </c>
      <c r="F12" s="23" t="s">
        <v>212</v>
      </c>
      <c r="G12" s="23" t="s">
        <v>195</v>
      </c>
      <c r="H12" s="23" t="s">
        <v>194</v>
      </c>
      <c r="I12" s="28" t="s">
        <v>193</v>
      </c>
      <c r="J12" s="25" t="s">
        <v>192</v>
      </c>
      <c r="K12" s="23">
        <v>43891</v>
      </c>
      <c r="L12" s="25">
        <v>46296</v>
      </c>
      <c r="M12" s="25">
        <v>46296</v>
      </c>
      <c r="N12" s="25">
        <v>46296</v>
      </c>
      <c r="O12" s="25">
        <v>46296</v>
      </c>
      <c r="P12" s="25">
        <v>46661</v>
      </c>
      <c r="Q12" s="25">
        <v>46661</v>
      </c>
      <c r="R12" s="26">
        <v>46661</v>
      </c>
      <c r="S12" s="26">
        <v>46661</v>
      </c>
      <c r="T12" s="26">
        <v>46661</v>
      </c>
      <c r="U12" s="33">
        <v>865</v>
      </c>
      <c r="V12" s="51" t="s">
        <v>337</v>
      </c>
    </row>
    <row r="13" spans="1:22" ht="15" x14ac:dyDescent="0.25">
      <c r="A13" s="50" t="s">
        <v>216</v>
      </c>
      <c r="B13" s="22" t="s">
        <v>215</v>
      </c>
      <c r="C13" s="22" t="s">
        <v>214</v>
      </c>
      <c r="D13" s="23" t="s">
        <v>198</v>
      </c>
      <c r="E13" s="23" t="s">
        <v>213</v>
      </c>
      <c r="F13" s="23" t="s">
        <v>212</v>
      </c>
      <c r="G13" s="23" t="s">
        <v>195</v>
      </c>
      <c r="H13" s="23" t="s">
        <v>194</v>
      </c>
      <c r="I13" s="26">
        <v>46034</v>
      </c>
      <c r="J13" s="25" t="s">
        <v>192</v>
      </c>
      <c r="K13" s="25">
        <v>44561</v>
      </c>
      <c r="L13" s="25">
        <v>46142</v>
      </c>
      <c r="M13" s="25"/>
      <c r="N13" s="25"/>
      <c r="O13" s="25" t="s">
        <v>311</v>
      </c>
      <c r="P13" s="25">
        <v>46054</v>
      </c>
      <c r="Q13" s="25">
        <v>46054</v>
      </c>
      <c r="R13" s="26">
        <v>46054</v>
      </c>
      <c r="S13" s="29">
        <v>46736</v>
      </c>
      <c r="T13" s="29">
        <v>46736</v>
      </c>
      <c r="U13" s="30">
        <v>800</v>
      </c>
      <c r="V13" s="51" t="s">
        <v>337</v>
      </c>
    </row>
    <row r="14" spans="1:22" ht="45" x14ac:dyDescent="0.25">
      <c r="A14" s="50" t="s">
        <v>205</v>
      </c>
      <c r="B14" s="22" t="s">
        <v>204</v>
      </c>
      <c r="C14" s="22" t="s">
        <v>203</v>
      </c>
      <c r="D14" s="23" t="s">
        <v>198</v>
      </c>
      <c r="E14" s="23" t="s">
        <v>202</v>
      </c>
      <c r="F14" s="23" t="s">
        <v>196</v>
      </c>
      <c r="G14" s="23" t="s">
        <v>201</v>
      </c>
      <c r="H14" s="23" t="s">
        <v>200</v>
      </c>
      <c r="I14" s="24">
        <v>46174</v>
      </c>
      <c r="J14" s="24">
        <v>45748</v>
      </c>
      <c r="K14" s="23">
        <v>44165</v>
      </c>
      <c r="L14" s="25">
        <v>45322</v>
      </c>
      <c r="M14" s="25"/>
      <c r="N14" s="25"/>
      <c r="O14" s="25" t="s">
        <v>311</v>
      </c>
      <c r="P14" s="25" t="s">
        <v>191</v>
      </c>
      <c r="Q14" s="25" t="s">
        <v>191</v>
      </c>
      <c r="R14" s="26">
        <v>46447</v>
      </c>
      <c r="S14" s="27">
        <v>46447</v>
      </c>
      <c r="T14" s="27">
        <v>46752</v>
      </c>
      <c r="U14" s="28">
        <v>400</v>
      </c>
      <c r="V14" s="59" t="s">
        <v>336</v>
      </c>
    </row>
    <row r="15" spans="1:22" ht="45" x14ac:dyDescent="0.25">
      <c r="A15" s="52" t="s">
        <v>239</v>
      </c>
      <c r="B15" s="53" t="s">
        <v>327</v>
      </c>
      <c r="C15" s="53" t="s">
        <v>327</v>
      </c>
      <c r="D15" s="54" t="s">
        <v>198</v>
      </c>
      <c r="E15" s="54" t="s">
        <v>236</v>
      </c>
      <c r="F15" s="54" t="s">
        <v>212</v>
      </c>
      <c r="G15" s="54" t="s">
        <v>195</v>
      </c>
      <c r="H15" s="54" t="s">
        <v>194</v>
      </c>
      <c r="I15" s="56" t="s">
        <v>193</v>
      </c>
      <c r="J15" s="57" t="s">
        <v>192</v>
      </c>
      <c r="K15" s="54">
        <v>43435</v>
      </c>
      <c r="L15" s="57">
        <v>45870</v>
      </c>
      <c r="M15" s="57">
        <v>45870</v>
      </c>
      <c r="N15" s="57">
        <v>45870</v>
      </c>
      <c r="O15" s="57">
        <v>46478</v>
      </c>
      <c r="P15" s="57" t="s">
        <v>191</v>
      </c>
      <c r="Q15" s="57" t="s">
        <v>191</v>
      </c>
      <c r="R15" s="55" t="s">
        <v>191</v>
      </c>
      <c r="S15" s="62">
        <v>47270</v>
      </c>
      <c r="T15" s="62">
        <v>47270</v>
      </c>
      <c r="U15" s="63">
        <v>4438</v>
      </c>
      <c r="V15" s="58" t="s">
        <v>337</v>
      </c>
    </row>
    <row r="16" spans="1:22" ht="30" customHeight="1" x14ac:dyDescent="0.25">
      <c r="T16" s="43"/>
    </row>
    <row r="17" spans="20:20" ht="30" customHeight="1" x14ac:dyDescent="0.25">
      <c r="T17" s="43"/>
    </row>
  </sheetData>
  <conditionalFormatting sqref="A2:H15 J3:Q15 K2:Q2">
    <cfRule type="cellIs" dxfId="53" priority="33" operator="equal">
      <formula>"(blank)"</formula>
    </cfRule>
  </conditionalFormatting>
  <conditionalFormatting sqref="J3:Q15 K2:Q2">
    <cfRule type="notContainsBlanks" dxfId="52" priority="32">
      <formula>LEN(TRIM(J2))&gt;0</formula>
    </cfRule>
  </conditionalFormatting>
  <conditionalFormatting sqref="I2">
    <cfRule type="notContainsBlanks" dxfId="51" priority="15">
      <formula>LEN(TRIM(I2))&gt;0</formula>
    </cfRule>
  </conditionalFormatting>
  <conditionalFormatting sqref="I3">
    <cfRule type="notContainsBlanks" dxfId="50" priority="14">
      <formula>LEN(TRIM(I3))&gt;0</formula>
    </cfRule>
  </conditionalFormatting>
  <conditionalFormatting sqref="I4">
    <cfRule type="notContainsBlanks" dxfId="49" priority="13">
      <formula>LEN(TRIM(I4))&gt;0</formula>
    </cfRule>
  </conditionalFormatting>
  <conditionalFormatting sqref="I5">
    <cfRule type="notContainsBlanks" dxfId="48" priority="12">
      <formula>LEN(TRIM(I5))&gt;0</formula>
    </cfRule>
  </conditionalFormatting>
  <conditionalFormatting sqref="I6">
    <cfRule type="notContainsBlanks" dxfId="47" priority="11">
      <formula>LEN(TRIM(I6))&gt;0</formula>
    </cfRule>
  </conditionalFormatting>
  <conditionalFormatting sqref="I6">
    <cfRule type="notContainsBlanks" dxfId="46" priority="10">
      <formula>LEN(TRIM(I6))&gt;0</formula>
    </cfRule>
  </conditionalFormatting>
  <conditionalFormatting sqref="I7">
    <cfRule type="notContainsBlanks" dxfId="45" priority="9">
      <formula>LEN(TRIM(I7))&gt;0</formula>
    </cfRule>
  </conditionalFormatting>
  <conditionalFormatting sqref="I8">
    <cfRule type="notContainsBlanks" dxfId="44" priority="8">
      <formula>LEN(TRIM(I8))&gt;0</formula>
    </cfRule>
  </conditionalFormatting>
  <conditionalFormatting sqref="I9">
    <cfRule type="notContainsBlanks" dxfId="43" priority="7">
      <formula>LEN(TRIM(I9))&gt;0</formula>
    </cfRule>
  </conditionalFormatting>
  <conditionalFormatting sqref="I10">
    <cfRule type="notContainsBlanks" dxfId="42" priority="6">
      <formula>LEN(TRIM(I10))&gt;0</formula>
    </cfRule>
  </conditionalFormatting>
  <conditionalFormatting sqref="I11">
    <cfRule type="notContainsBlanks" dxfId="41" priority="5">
      <formula>LEN(TRIM(I11))&gt;0</formula>
    </cfRule>
  </conditionalFormatting>
  <conditionalFormatting sqref="I14">
    <cfRule type="notContainsBlanks" dxfId="40" priority="4">
      <formula>LEN(TRIM(I14))&gt;0</formula>
    </cfRule>
  </conditionalFormatting>
  <conditionalFormatting sqref="I15">
    <cfRule type="notContainsBlanks" dxfId="39" priority="3">
      <formula>LEN(TRIM(I15))&gt;0</formula>
    </cfRule>
  </conditionalFormatting>
  <conditionalFormatting sqref="R2:V15">
    <cfRule type="cellIs" dxfId="38" priority="18" operator="equal">
      <formula>"(blank)"</formula>
    </cfRule>
  </conditionalFormatting>
  <conditionalFormatting sqref="R2:T15">
    <cfRule type="notContainsBlanks" dxfId="37" priority="17">
      <formula>LEN(TRIM(R2))&gt;0</formula>
    </cfRule>
  </conditionalFormatting>
  <conditionalFormatting sqref="I2:I15">
    <cfRule type="cellIs" dxfId="36" priority="16" operator="equal">
      <formula>"(blank)"</formula>
    </cfRule>
  </conditionalFormatting>
  <conditionalFormatting sqref="J2">
    <cfRule type="cellIs" dxfId="35" priority="2" operator="equal">
      <formula>"(blank)"</formula>
    </cfRule>
  </conditionalFormatting>
  <conditionalFormatting sqref="J2">
    <cfRule type="notContainsBlanks" dxfId="34" priority="1">
      <formula>LEN(TRIM(J2))&gt;0</formula>
    </cfRule>
  </conditionalFormatting>
  <dataValidations count="1">
    <dataValidation type="list" allowBlank="1" showInputMessage="1" showErrorMessage="1" sqref="H2:H15">
      <formula1>"Initiation,Plan/Analyze,Design,Execution,Closeout"</formula1>
    </dataValidation>
  </dataValidations>
  <pageMargins left="0.7" right="0.7" top="0.75" bottom="0.75" header="0.3" footer="0.3"/>
  <pageSetup scale="41" fitToHeight="0" orientation="landscape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0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5" outlineLevelCol="1" x14ac:dyDescent="0.25"/>
  <cols>
    <col min="1" max="1" width="29.28515625" style="15" customWidth="1"/>
    <col min="2" max="2" width="45.85546875" style="15" customWidth="1"/>
    <col min="3" max="3" width="40.140625" style="15" customWidth="1"/>
    <col min="4" max="4" width="10.85546875" style="3" bestFit="1" customWidth="1"/>
    <col min="5" max="5" width="16.140625" style="3" customWidth="1"/>
    <col min="6" max="6" width="9.28515625" style="3" bestFit="1" customWidth="1"/>
    <col min="7" max="7" width="14.5703125" style="3" customWidth="1"/>
    <col min="8" max="8" width="16.7109375" style="3" customWidth="1"/>
    <col min="9" max="12" width="14.5703125" style="3" customWidth="1"/>
    <col min="13" max="14" width="14.5703125" style="3" customWidth="1" outlineLevel="1"/>
    <col min="15" max="15" width="17.28515625" style="3" customWidth="1" outlineLevel="1"/>
    <col min="16" max="18" width="14.5703125" style="3" customWidth="1" outlineLevel="1"/>
    <col min="19" max="19" width="16.42578125" style="3" customWidth="1" outlineLevel="1"/>
    <col min="20" max="21" width="16.42578125" style="3" customWidth="1"/>
    <col min="22" max="22" width="68.140625" style="15" bestFit="1" customWidth="1"/>
    <col min="23" max="16384" width="9.140625" style="15"/>
  </cols>
  <sheetData>
    <row r="1" spans="1:22" s="20" customFormat="1" ht="65.45" customHeight="1" x14ac:dyDescent="0.25">
      <c r="A1" s="6" t="s">
        <v>190</v>
      </c>
      <c r="B1" s="7" t="s">
        <v>189</v>
      </c>
      <c r="C1" s="7" t="s">
        <v>188</v>
      </c>
      <c r="D1" s="7" t="s">
        <v>187</v>
      </c>
      <c r="E1" s="7" t="s">
        <v>186</v>
      </c>
      <c r="F1" s="7" t="s">
        <v>185</v>
      </c>
      <c r="G1" s="7" t="s">
        <v>184</v>
      </c>
      <c r="H1" s="8" t="s">
        <v>183</v>
      </c>
      <c r="I1" s="8" t="s">
        <v>182</v>
      </c>
      <c r="J1" s="8" t="s">
        <v>181</v>
      </c>
      <c r="K1" s="8" t="s">
        <v>180</v>
      </c>
      <c r="L1" s="36" t="s">
        <v>283</v>
      </c>
      <c r="M1" s="8" t="s">
        <v>179</v>
      </c>
      <c r="N1" s="8" t="s">
        <v>178</v>
      </c>
      <c r="O1" s="8" t="s">
        <v>282</v>
      </c>
      <c r="P1" s="8" t="s">
        <v>313</v>
      </c>
      <c r="Q1" s="8" t="s">
        <v>177</v>
      </c>
      <c r="R1" s="8" t="s">
        <v>281</v>
      </c>
      <c r="S1" s="36" t="s">
        <v>408</v>
      </c>
      <c r="T1" s="36" t="s">
        <v>333</v>
      </c>
      <c r="U1" s="36" t="s">
        <v>334</v>
      </c>
      <c r="V1" s="8" t="s">
        <v>175</v>
      </c>
    </row>
    <row r="2" spans="1:22" x14ac:dyDescent="0.25">
      <c r="A2" s="77" t="s">
        <v>280</v>
      </c>
      <c r="B2" s="78" t="s">
        <v>279</v>
      </c>
      <c r="C2" s="78" t="s">
        <v>279</v>
      </c>
      <c r="D2" s="79" t="s">
        <v>254</v>
      </c>
      <c r="E2" s="79"/>
      <c r="F2" s="79" t="s">
        <v>210</v>
      </c>
      <c r="G2" s="79"/>
      <c r="H2" s="79" t="s">
        <v>266</v>
      </c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</row>
    <row r="3" spans="1:22" x14ac:dyDescent="0.25">
      <c r="A3" s="77" t="s">
        <v>278</v>
      </c>
      <c r="B3" s="78" t="s">
        <v>277</v>
      </c>
      <c r="C3" s="78" t="s">
        <v>277</v>
      </c>
      <c r="D3" s="79" t="s">
        <v>254</v>
      </c>
      <c r="E3" s="79"/>
      <c r="F3" s="79" t="s">
        <v>210</v>
      </c>
      <c r="G3" s="79"/>
      <c r="H3" s="79" t="s">
        <v>266</v>
      </c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</row>
    <row r="4" spans="1:22" x14ac:dyDescent="0.25">
      <c r="A4" s="77" t="s">
        <v>276</v>
      </c>
      <c r="B4" s="78" t="s">
        <v>275</v>
      </c>
      <c r="C4" s="78" t="s">
        <v>275</v>
      </c>
      <c r="D4" s="79" t="s">
        <v>254</v>
      </c>
      <c r="E4" s="79"/>
      <c r="F4" s="79" t="s">
        <v>210</v>
      </c>
      <c r="G4" s="79"/>
      <c r="H4" s="79" t="s">
        <v>266</v>
      </c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</row>
    <row r="5" spans="1:22" ht="30" x14ac:dyDescent="0.25">
      <c r="A5" s="77" t="s">
        <v>274</v>
      </c>
      <c r="B5" s="78" t="s">
        <v>273</v>
      </c>
      <c r="C5" s="78" t="s">
        <v>273</v>
      </c>
      <c r="D5" s="79" t="s">
        <v>254</v>
      </c>
      <c r="E5" s="79"/>
      <c r="F5" s="79" t="s">
        <v>210</v>
      </c>
      <c r="G5" s="79"/>
      <c r="H5" s="79" t="s">
        <v>266</v>
      </c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</row>
    <row r="6" spans="1:22" ht="90" x14ac:dyDescent="0.25">
      <c r="A6" s="77" t="s">
        <v>272</v>
      </c>
      <c r="B6" s="78" t="s">
        <v>271</v>
      </c>
      <c r="C6" s="78" t="s">
        <v>271</v>
      </c>
      <c r="D6" s="79" t="s">
        <v>254</v>
      </c>
      <c r="E6" s="79" t="s">
        <v>197</v>
      </c>
      <c r="F6" s="79" t="s">
        <v>210</v>
      </c>
      <c r="G6" s="79" t="s">
        <v>261</v>
      </c>
      <c r="H6" s="79" t="s">
        <v>266</v>
      </c>
      <c r="I6" s="79"/>
      <c r="J6" s="79" t="s">
        <v>192</v>
      </c>
      <c r="K6" s="79" t="s">
        <v>192</v>
      </c>
      <c r="L6" s="80">
        <v>44713</v>
      </c>
      <c r="M6" s="80">
        <v>44713</v>
      </c>
      <c r="N6" s="80">
        <v>44713</v>
      </c>
      <c r="O6" s="80">
        <v>44730</v>
      </c>
      <c r="P6" s="80">
        <v>44760</v>
      </c>
      <c r="Q6" s="80">
        <v>44730</v>
      </c>
      <c r="R6" s="80">
        <v>44760</v>
      </c>
      <c r="S6" s="80">
        <v>44730</v>
      </c>
      <c r="T6" s="80">
        <v>44730</v>
      </c>
      <c r="U6" s="81" t="s">
        <v>15</v>
      </c>
      <c r="V6" s="80" t="s">
        <v>270</v>
      </c>
    </row>
    <row r="7" spans="1:22" ht="30" x14ac:dyDescent="0.25">
      <c r="A7" s="82" t="s">
        <v>269</v>
      </c>
      <c r="B7" s="83" t="s">
        <v>268</v>
      </c>
      <c r="C7" s="83" t="s">
        <v>267</v>
      </c>
      <c r="D7" s="79" t="s">
        <v>254</v>
      </c>
      <c r="E7" s="79" t="s">
        <v>257</v>
      </c>
      <c r="F7" s="79" t="s">
        <v>196</v>
      </c>
      <c r="G7" s="79" t="s">
        <v>32</v>
      </c>
      <c r="H7" s="79" t="s">
        <v>266</v>
      </c>
      <c r="I7" s="79"/>
      <c r="J7" s="79" t="s">
        <v>192</v>
      </c>
      <c r="K7" s="81">
        <v>45100</v>
      </c>
      <c r="L7" s="81">
        <v>45078</v>
      </c>
      <c r="M7" s="81">
        <v>45078</v>
      </c>
      <c r="N7" s="81">
        <v>45078</v>
      </c>
      <c r="O7" s="81">
        <v>45078</v>
      </c>
      <c r="P7" s="81">
        <v>45078</v>
      </c>
      <c r="Q7" s="81">
        <v>45078</v>
      </c>
      <c r="R7" s="81">
        <v>45017</v>
      </c>
      <c r="S7" s="81" t="s">
        <v>15</v>
      </c>
      <c r="T7" s="81" t="s">
        <v>15</v>
      </c>
      <c r="U7" s="81" t="s">
        <v>15</v>
      </c>
      <c r="V7" s="84" t="s">
        <v>265</v>
      </c>
    </row>
    <row r="8" spans="1:22" ht="45" customHeight="1" x14ac:dyDescent="0.25">
      <c r="A8" s="77" t="s">
        <v>264</v>
      </c>
      <c r="B8" s="78" t="s">
        <v>263</v>
      </c>
      <c r="C8" s="78" t="s">
        <v>263</v>
      </c>
      <c r="D8" s="79" t="s">
        <v>254</v>
      </c>
      <c r="E8" s="79" t="s">
        <v>262</v>
      </c>
      <c r="F8" s="79" t="s">
        <v>210</v>
      </c>
      <c r="G8" s="85" t="s">
        <v>261</v>
      </c>
      <c r="H8" s="86" t="s">
        <v>266</v>
      </c>
      <c r="I8" s="85"/>
      <c r="J8" s="85" t="s">
        <v>192</v>
      </c>
      <c r="K8" s="87">
        <v>45078</v>
      </c>
      <c r="L8" s="87">
        <v>45078</v>
      </c>
      <c r="M8" s="80">
        <v>45078</v>
      </c>
      <c r="N8" s="80">
        <v>45078</v>
      </c>
      <c r="O8" s="80">
        <v>45078</v>
      </c>
      <c r="P8" s="88"/>
      <c r="Q8" s="87">
        <v>45078</v>
      </c>
      <c r="R8" s="87">
        <v>45100</v>
      </c>
      <c r="S8" s="87">
        <v>45161</v>
      </c>
      <c r="T8" s="87">
        <v>45158</v>
      </c>
      <c r="U8" s="87">
        <v>45158</v>
      </c>
      <c r="V8" s="89" t="s">
        <v>328</v>
      </c>
    </row>
    <row r="9" spans="1:22" ht="60" x14ac:dyDescent="0.25">
      <c r="A9" s="77" t="s">
        <v>260</v>
      </c>
      <c r="B9" s="78" t="s">
        <v>259</v>
      </c>
      <c r="C9" s="78" t="s">
        <v>258</v>
      </c>
      <c r="D9" s="79" t="s">
        <v>254</v>
      </c>
      <c r="E9" s="79" t="s">
        <v>257</v>
      </c>
      <c r="F9" s="79" t="s">
        <v>210</v>
      </c>
      <c r="G9" s="85"/>
      <c r="H9" s="86"/>
      <c r="I9" s="85"/>
      <c r="J9" s="85"/>
      <c r="K9" s="87"/>
      <c r="L9" s="87"/>
      <c r="M9" s="80">
        <v>45078</v>
      </c>
      <c r="N9" s="80">
        <v>45078</v>
      </c>
      <c r="O9" s="80">
        <v>45078</v>
      </c>
      <c r="P9" s="90"/>
      <c r="Q9" s="87"/>
      <c r="R9" s="87"/>
      <c r="S9" s="87"/>
      <c r="T9" s="87"/>
      <c r="U9" s="87"/>
      <c r="V9" s="89"/>
    </row>
    <row r="10" spans="1:22" ht="30" x14ac:dyDescent="0.25">
      <c r="A10" s="77" t="s">
        <v>256</v>
      </c>
      <c r="B10" s="78" t="s">
        <v>255</v>
      </c>
      <c r="C10" s="78" t="s">
        <v>255</v>
      </c>
      <c r="D10" s="79" t="s">
        <v>254</v>
      </c>
      <c r="E10" s="79"/>
      <c r="F10" s="79" t="s">
        <v>253</v>
      </c>
      <c r="G10" s="85"/>
      <c r="H10" s="86"/>
      <c r="I10" s="85"/>
      <c r="J10" s="85"/>
      <c r="K10" s="87"/>
      <c r="L10" s="87"/>
      <c r="M10" s="80">
        <v>45078</v>
      </c>
      <c r="N10" s="80">
        <v>45078</v>
      </c>
      <c r="O10" s="80">
        <v>45078</v>
      </c>
      <c r="P10" s="91"/>
      <c r="Q10" s="87"/>
      <c r="R10" s="87"/>
      <c r="S10" s="87"/>
      <c r="T10" s="87"/>
      <c r="U10" s="87"/>
      <c r="V10" s="89"/>
    </row>
  </sheetData>
  <autoFilter ref="A1:O10"/>
  <mergeCells count="13">
    <mergeCell ref="V8:V10"/>
    <mergeCell ref="Q8:Q10"/>
    <mergeCell ref="G8:G10"/>
    <mergeCell ref="H8:H10"/>
    <mergeCell ref="L8:L10"/>
    <mergeCell ref="K8:K10"/>
    <mergeCell ref="J8:J10"/>
    <mergeCell ref="I8:I10"/>
    <mergeCell ref="R8:R10"/>
    <mergeCell ref="U8:U10"/>
    <mergeCell ref="S8:S10"/>
    <mergeCell ref="T8:T10"/>
    <mergeCell ref="P8:P10"/>
  </mergeCells>
  <pageMargins left="0.7" right="0.7" top="0.75" bottom="0.75" header="0.3" footer="0.3"/>
  <pageSetup scale="3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"/>
  <sheetViews>
    <sheetView zoomScale="90" zoomScaleNormal="90" workbookViewId="0">
      <pane xSplit="1" ySplit="1" topLeftCell="L2" activePane="bottomRight" state="frozen"/>
      <selection pane="topRight" activeCell="B1" sqref="B1"/>
      <selection pane="bottomLeft" activeCell="A2" sqref="A2"/>
      <selection pane="bottomRight" activeCell="L9" sqref="L9"/>
    </sheetView>
  </sheetViews>
  <sheetFormatPr defaultColWidth="9.28515625" defaultRowHeight="15" outlineLevelCol="1" x14ac:dyDescent="0.25"/>
  <cols>
    <col min="1" max="1" width="17" style="15" bestFit="1" customWidth="1"/>
    <col min="2" max="2" width="46" style="15" bestFit="1" customWidth="1"/>
    <col min="3" max="3" width="44.5703125" style="15" bestFit="1" customWidth="1"/>
    <col min="4" max="4" width="7" style="15" bestFit="1" customWidth="1"/>
    <col min="5" max="5" width="13.28515625" style="15" customWidth="1"/>
    <col min="6" max="6" width="13.28515625" style="15" bestFit="1" customWidth="1"/>
    <col min="7" max="7" width="13.85546875" style="15" bestFit="1" customWidth="1"/>
    <col min="8" max="8" width="11.7109375" style="15" bestFit="1" customWidth="1"/>
    <col min="9" max="9" width="22" style="15" bestFit="1" customWidth="1"/>
    <col min="10" max="10" width="19.28515625" style="15" bestFit="1" customWidth="1"/>
    <col min="11" max="11" width="16.28515625" style="15" bestFit="1" customWidth="1"/>
    <col min="12" max="12" width="17.5703125" style="15" bestFit="1" customWidth="1"/>
    <col min="13" max="14" width="12.5703125" style="15" hidden="1" customWidth="1" outlineLevel="1"/>
    <col min="15" max="16" width="12.85546875" style="15" hidden="1" customWidth="1" outlineLevel="1"/>
    <col min="17" max="19" width="12.7109375" style="15" hidden="1" customWidth="1" outlineLevel="1"/>
    <col min="20" max="20" width="12.7109375" style="15" customWidth="1" collapsed="1"/>
    <col min="21" max="22" width="12.7109375" style="15" customWidth="1"/>
    <col min="23" max="23" width="58.5703125" style="15" customWidth="1"/>
    <col min="24" max="24" width="9.28515625" style="15"/>
    <col min="25" max="25" width="44.140625" style="20" bestFit="1" customWidth="1"/>
    <col min="26" max="16384" width="9.28515625" style="15"/>
  </cols>
  <sheetData>
    <row r="1" spans="1:25" s="3" customFormat="1" ht="75" x14ac:dyDescent="0.25">
      <c r="A1" s="6" t="s">
        <v>190</v>
      </c>
      <c r="B1" s="7" t="s">
        <v>189</v>
      </c>
      <c r="C1" s="7" t="s">
        <v>188</v>
      </c>
      <c r="D1" s="7" t="s">
        <v>187</v>
      </c>
      <c r="E1" s="7" t="s">
        <v>186</v>
      </c>
      <c r="F1" s="7" t="s">
        <v>185</v>
      </c>
      <c r="G1" s="7" t="s">
        <v>184</v>
      </c>
      <c r="H1" s="8" t="s">
        <v>183</v>
      </c>
      <c r="I1" s="8" t="s">
        <v>182</v>
      </c>
      <c r="J1" s="8" t="s">
        <v>181</v>
      </c>
      <c r="K1" s="8" t="s">
        <v>180</v>
      </c>
      <c r="L1" s="36" t="s">
        <v>283</v>
      </c>
      <c r="M1" s="8" t="s">
        <v>179</v>
      </c>
      <c r="N1" s="8" t="s">
        <v>178</v>
      </c>
      <c r="O1" s="8" t="s">
        <v>282</v>
      </c>
      <c r="P1" s="8" t="s">
        <v>318</v>
      </c>
      <c r="Q1" s="76" t="s">
        <v>314</v>
      </c>
      <c r="R1" s="76" t="s">
        <v>315</v>
      </c>
      <c r="S1" s="76" t="s">
        <v>322</v>
      </c>
      <c r="T1" s="76" t="s">
        <v>329</v>
      </c>
      <c r="U1" s="76" t="s">
        <v>335</v>
      </c>
      <c r="V1" s="76" t="s">
        <v>176</v>
      </c>
      <c r="W1" s="8" t="s">
        <v>175</v>
      </c>
    </row>
    <row r="2" spans="1:25" ht="45" x14ac:dyDescent="0.25">
      <c r="A2" s="64" t="s">
        <v>302</v>
      </c>
      <c r="B2" s="67" t="s">
        <v>301</v>
      </c>
      <c r="C2" s="67" t="s">
        <v>300</v>
      </c>
      <c r="D2" s="41" t="s">
        <v>299</v>
      </c>
      <c r="E2" s="41" t="s">
        <v>298</v>
      </c>
      <c r="F2" s="41" t="s">
        <v>212</v>
      </c>
      <c r="G2" s="41" t="s">
        <v>297</v>
      </c>
      <c r="H2" s="41" t="s">
        <v>296</v>
      </c>
      <c r="I2" s="41" t="s">
        <v>192</v>
      </c>
      <c r="J2" s="41" t="s">
        <v>192</v>
      </c>
      <c r="K2" s="41" t="s">
        <v>192</v>
      </c>
      <c r="L2" s="41" t="s">
        <v>192</v>
      </c>
      <c r="M2" s="65">
        <v>44834</v>
      </c>
      <c r="N2" s="65">
        <v>44887</v>
      </c>
      <c r="O2" s="65"/>
      <c r="P2" s="65"/>
      <c r="Q2" s="65"/>
      <c r="R2" s="65"/>
      <c r="S2" s="65"/>
      <c r="T2" s="65"/>
      <c r="U2" s="65"/>
      <c r="V2" s="65"/>
      <c r="W2" s="66" t="s">
        <v>316</v>
      </c>
    </row>
    <row r="3" spans="1:25" x14ac:dyDescent="0.25">
      <c r="A3" s="64" t="s">
        <v>295</v>
      </c>
      <c r="B3" s="67" t="s">
        <v>294</v>
      </c>
      <c r="C3" s="67" t="s">
        <v>293</v>
      </c>
      <c r="D3" s="41" t="s">
        <v>284</v>
      </c>
      <c r="E3" s="41" t="s">
        <v>257</v>
      </c>
      <c r="F3" s="41" t="s">
        <v>212</v>
      </c>
      <c r="G3" s="41"/>
      <c r="H3" s="41"/>
      <c r="I3" s="41"/>
      <c r="J3" s="41"/>
      <c r="K3" s="41" t="s">
        <v>192</v>
      </c>
      <c r="L3" s="65">
        <v>44834</v>
      </c>
      <c r="M3" s="65">
        <v>44834</v>
      </c>
      <c r="N3" s="65">
        <v>44887</v>
      </c>
      <c r="O3" s="65">
        <v>44887</v>
      </c>
      <c r="P3" s="65">
        <v>44887</v>
      </c>
      <c r="Q3" s="65">
        <v>45108</v>
      </c>
      <c r="R3" s="65">
        <v>45108</v>
      </c>
      <c r="S3" s="65">
        <v>45069</v>
      </c>
      <c r="T3" s="65" t="s">
        <v>420</v>
      </c>
      <c r="U3" s="65" t="s">
        <v>420</v>
      </c>
      <c r="V3" s="68">
        <v>1547</v>
      </c>
      <c r="W3" s="69" t="s">
        <v>317</v>
      </c>
    </row>
    <row r="4" spans="1:25" ht="30" x14ac:dyDescent="0.25">
      <c r="A4" s="64" t="s">
        <v>292</v>
      </c>
      <c r="B4" s="67" t="s">
        <v>291</v>
      </c>
      <c r="C4" s="67" t="s">
        <v>290</v>
      </c>
      <c r="D4" s="41" t="s">
        <v>284</v>
      </c>
      <c r="E4" s="41" t="s">
        <v>217</v>
      </c>
      <c r="F4" s="41" t="s">
        <v>212</v>
      </c>
      <c r="G4" s="41"/>
      <c r="H4" s="41"/>
      <c r="I4" s="41"/>
      <c r="J4" s="41"/>
      <c r="K4" s="41" t="s">
        <v>192</v>
      </c>
      <c r="L4" s="65">
        <v>44834</v>
      </c>
      <c r="M4" s="65">
        <v>44834</v>
      </c>
      <c r="N4" s="65">
        <v>44887</v>
      </c>
      <c r="O4" s="65">
        <v>44887</v>
      </c>
      <c r="P4" s="65">
        <v>44887</v>
      </c>
      <c r="Q4" s="65">
        <v>45108</v>
      </c>
      <c r="R4" s="65">
        <v>45108</v>
      </c>
      <c r="S4" s="65">
        <v>45069</v>
      </c>
      <c r="T4" s="65" t="s">
        <v>420</v>
      </c>
      <c r="U4" s="65" t="s">
        <v>420</v>
      </c>
      <c r="V4" s="68">
        <v>1547</v>
      </c>
      <c r="W4" s="69" t="s">
        <v>317</v>
      </c>
    </row>
    <row r="5" spans="1:25" s="1" customFormat="1" ht="30" x14ac:dyDescent="0.25">
      <c r="A5" s="64" t="s">
        <v>289</v>
      </c>
      <c r="B5" s="67" t="s">
        <v>288</v>
      </c>
      <c r="C5" s="67" t="s">
        <v>287</v>
      </c>
      <c r="D5" s="41" t="s">
        <v>284</v>
      </c>
      <c r="E5" s="41" t="s">
        <v>217</v>
      </c>
      <c r="F5" s="41" t="s">
        <v>212</v>
      </c>
      <c r="G5" s="41"/>
      <c r="H5" s="41"/>
      <c r="I5" s="41"/>
      <c r="J5" s="41"/>
      <c r="K5" s="41" t="s">
        <v>192</v>
      </c>
      <c r="L5" s="65">
        <v>44834</v>
      </c>
      <c r="M5" s="65">
        <v>44834</v>
      </c>
      <c r="N5" s="65">
        <v>44887</v>
      </c>
      <c r="O5" s="65">
        <v>44887</v>
      </c>
      <c r="P5" s="65">
        <v>44887</v>
      </c>
      <c r="Q5" s="65">
        <v>45108</v>
      </c>
      <c r="R5" s="65">
        <v>45108</v>
      </c>
      <c r="S5" s="65">
        <v>45069</v>
      </c>
      <c r="T5" s="65" t="s">
        <v>420</v>
      </c>
      <c r="U5" s="65" t="s">
        <v>420</v>
      </c>
      <c r="V5" s="68">
        <v>1547</v>
      </c>
      <c r="W5" s="69" t="s">
        <v>317</v>
      </c>
      <c r="Y5" s="2"/>
    </row>
    <row r="6" spans="1:25" ht="45" collapsed="1" x14ac:dyDescent="0.25">
      <c r="A6" s="70" t="s">
        <v>286</v>
      </c>
      <c r="B6" s="71" t="s">
        <v>285</v>
      </c>
      <c r="C6" s="71" t="s">
        <v>285</v>
      </c>
      <c r="D6" s="23" t="s">
        <v>284</v>
      </c>
      <c r="E6" s="23" t="s">
        <v>221</v>
      </c>
      <c r="F6" s="23" t="s">
        <v>241</v>
      </c>
      <c r="G6" s="23"/>
      <c r="H6" s="23"/>
      <c r="I6" s="23"/>
      <c r="J6" s="23"/>
      <c r="K6" s="23" t="s">
        <v>192</v>
      </c>
      <c r="L6" s="72">
        <v>46022</v>
      </c>
      <c r="M6" s="72">
        <v>46022</v>
      </c>
      <c r="N6" s="72">
        <v>46022</v>
      </c>
      <c r="O6" s="72">
        <v>46022</v>
      </c>
      <c r="P6" s="72">
        <v>46022</v>
      </c>
      <c r="Q6" s="72">
        <v>46022</v>
      </c>
      <c r="R6" s="73">
        <v>46022</v>
      </c>
      <c r="S6" s="73" t="s">
        <v>192</v>
      </c>
      <c r="T6" s="73">
        <v>46752</v>
      </c>
      <c r="U6" s="73">
        <v>46752</v>
      </c>
      <c r="V6" s="74" t="s">
        <v>192</v>
      </c>
      <c r="W6" s="75" t="s">
        <v>407</v>
      </c>
    </row>
  </sheetData>
  <autoFilter ref="A1:L5">
    <sortState ref="A2:L11">
      <sortCondition ref="A1:A6"/>
    </sortState>
  </autoFilter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9CB9D3C5E5334B8976BD9EC4E4C7FC" ma:contentTypeVersion="10" ma:contentTypeDescription="Create a new document." ma:contentTypeScope="" ma:versionID="a3794e94b2c326379d4b8039dd743e64">
  <xsd:schema xmlns:xsd="http://www.w3.org/2001/XMLSchema" xmlns:xs="http://www.w3.org/2001/XMLSchema" xmlns:p="http://schemas.microsoft.com/office/2006/metadata/properties" xmlns:ns1="http://schemas.microsoft.com/sharepoint/v3" xmlns:ns2="dcc7e218-8b47-4273-ba28-07719656e1ad" xmlns:ns3="e6671a59-50a7-4167-890c-836f7535b734" xmlns:ns4="2e64aaae-efe8-4b36-9ab4-486f04499e09" targetNamespace="http://schemas.microsoft.com/office/2006/metadata/properties" ma:root="true" ma:fieldsID="9d76044a714c60721dce74755c83e3ba" ns1:_="" ns2:_="" ns3:_="" ns4:_="">
    <xsd:import namespace="http://schemas.microsoft.com/sharepoint/v3"/>
    <xsd:import namespace="dcc7e218-8b47-4273-ba28-07719656e1ad"/>
    <xsd:import namespace="e6671a59-50a7-4167-890c-836f7535b734"/>
    <xsd:import namespace="2e64aaae-efe8-4b36-9ab4-486f04499e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_x0020_Owner"/>
                <xsd:element ref="ns3:Doc_x0020_Status" minOccurs="0"/>
                <xsd:element ref="ns3:IsRecord" minOccurs="0"/>
                <xsd:element ref="ns3:Review_x0020_By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3" nillable="true" ma:displayName="Classification Status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11" ma:displayName="Doc Owner" ma:description="" ma:list="UserInfo" ma:SharePointGroup="0" ma:internalName="Doc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12" nillable="true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sRecord" ma:index="13" nillable="true" ma:displayName="Declare As Record" ma:default="0" ma:description="" ma:internalName="IsRecord">
      <xsd:simpleType>
        <xsd:restriction base="dms:Boolean"/>
      </xsd:simpleType>
    </xsd:element>
    <xsd:element name="Review_x0020_By" ma:index="14" nillable="true" ma:displayName="Review By" ma:format="DateOnly" ma:internalName="Review_x0020_By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5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19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1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4-01-25T22:48:07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Kopylov-Alford, Yelena</DisplayName>
        <AccountId>1070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Kopylov-Alford, Yelena</DisplayName>
        <AccountId>1070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workbook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Jan 31, 2024|78c8747c-6ee2-41c6-b6f3-4c92fd4c0d8b</ParentISOGroups>
    <Orig_x0020_Post_x0020_Date xmlns="5bcbeff6-7c02-4b0f-b125-f1b3d566cc14">2024-01-25T22:19:58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812ffa28-b997-4dd5-ac83-dc1b3af34e04</CrawlableUnique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C45574-685B-4B51-9C87-019FBA4B8B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c7e218-8b47-4273-ba28-07719656e1ad"/>
    <ds:schemaRef ds:uri="e6671a59-50a7-4167-890c-836f7535b734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597304-34DA-4CEB-BBC2-488653EECFD0}"/>
</file>

<file path=customXml/itemProps3.xml><?xml version="1.0" encoding="utf-8"?>
<ds:datastoreItem xmlns:ds="http://schemas.openxmlformats.org/officeDocument/2006/customXml" ds:itemID="{57B4B974-63B9-49FE-A51C-469674A49834}">
  <ds:schemaRefs>
    <ds:schemaRef ds:uri="http://schemas.microsoft.com/office/2006/metadata/properties"/>
    <ds:schemaRef ds:uri="http://schemas.microsoft.com/sharepoint/v3"/>
    <ds:schemaRef ds:uri="http://purl.org/dc/terms/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6671a59-50a7-4167-890c-836f7535b734"/>
    <ds:schemaRef ds:uri="http://purl.org/dc/elements/1.1/"/>
    <ds:schemaRef ds:uri="dcc7e218-8b47-4273-ba28-07719656e1a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F139063-4FAB-4DFD-BFA1-84AE38C63C46}"/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Manager>tmarmoush@caiso.com</Manager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January 2024</dc:title>
  <dc:creator>Marmoush, Taha</dc:creator>
  <cp:lastModifiedBy>Marmoush, Taha</cp:lastModifiedBy>
  <dcterms:created xsi:type="dcterms:W3CDTF">2023-07-18T21:43:17Z</dcterms:created>
  <dcterms:modified xsi:type="dcterms:W3CDTF">2024-01-25T17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Topic">
    <vt:lpwstr/>
  </property>
  <property fmtid="{D5CDD505-2E9C-101B-9397-08002B2CF9AE}" pid="5" name="AutoClassDocumentType">
    <vt:lpwstr/>
  </property>
  <property fmtid="{D5CDD505-2E9C-101B-9397-08002B2CF9AE}" pid="6" name="_dlc_DocIdItemGuid">
    <vt:lpwstr>b8f275d4-fcb5-4584-b7b0-2a32402f5aa8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</Properties>
</file>